  <t>1561011177.987:</t>
  </si>
  <si>
    <t>1561011177.989:</t>
  </si>
  <si>
    <t>1561011177.992:</t>
  </si>
  <si>
    <t>1561011177.993:</t>
  </si>
  <si>
    <t>1561011177.995:</t>
  </si>
  <si>
    <t>1561011177.997:</t>
  </si>
  <si>
    <t>1561011177.998:</t>
  </si>
  <si>
    <t>1561011178.000:</t>
  </si>
  <si>
    <t>1561011178.003:</t>
  </si>
  <si>
    <t>1561011178.005:</t>
  </si>
  <si>
    <t>1561011178.006:</t>
  </si>
  <si>
    <t>1561011178.009:</t>
  </si>
  <si>
    <t>1561011178.011:</t>
  </si>
  <si>
    <t>1561011178.013:</t>
  </si>
  <si>
    <t>1561011178.015:</t>
  </si>
  <si>
    <t>1561011178.018:</t>
  </si>
  <si>
    <t>1561011178.019:</t>
  </si>
  <si>
    <t>1561011178.022:</t>
  </si>
  <si>
    <t>1561011178.023:</t>
  </si>
  <si>
    <t>1561011178.025:</t>
  </si>
  <si>
    <t>1561011178.026:</t>
  </si>
  <si>
    <t>1561011178.028:</t>
  </si>
  <si>
    <t>1561011178.030:</t>
  </si>
  <si>
    <t>1561011178.032:</t>
  </si>
  <si>
    <t>1561011178.034:</t>
  </si>
  <si>
    <t>1561011178.036:</t>
  </si>
  <si>
    <t>1561011178.038:</t>
  </si>
  <si>
    <t>1561011178.040:</t>
  </si>
  <si>
    <t>1561011178.042:</t>
  </si>
  <si>
    <t>1561011178.046:</t>
  </si>
  <si>
    <t>1561011178.049:</t>
  </si>
  <si>
    <t>1561011178.051:</t>
  </si>
  <si>
    <t>1561011178.052:</t>
  </si>
  <si>
    <t>1561011178.053:</t>
  </si>
  <si>
    <t>1561011178.054:</t>
  </si>
  <si>
    <t>1561011178.058:</t>
  </si>
  <si>
    <t>1561011178.060:</t>
  </si>
  <si>
    <t>1561011178.061:</t>
  </si>
  <si>
    <t>1561011178.063:</t>
  </si>
  <si>
    <t>1561011178.088:</t>
  </si>
  <si>
    <t>1561011178.090:</t>
  </si>
  <si>
    <t>1561011178.091:</t>
  </si>
  <si>
    <t>1561011178.094:</t>
  </si>
  <si>
    <t>1561011178.095:</t>
  </si>
  <si>
    <t>1561011178.096:</t>
  </si>
  <si>
    <t>1561011178.097:</t>
  </si>
  <si>
    <t>1561011178.098:</t>
  </si>
  <si>
    <t>1561011178.099:</t>
  </si>
  <si>
    <t>1561011178.100:</t>
  </si>
  <si>
    <t>1561011178.101:</t>
  </si>
  <si>
    <t>1561011178.102:</t>
  </si>
  <si>
    <t>1561011178.103:</t>
  </si>
  <si>
    <t>1561011178.104:</t>
  </si>
  <si>
    <t>1561011178.105:</t>
  </si>
  <si>
    <t>1561011178.106:</t>
  </si>
  <si>
    <t>1561011178.107:</t>
  </si>
  <si>
    <t>1561011178.108:</t>
  </si>
  <si>
    <t>1561011178.109:</t>
  </si>
  <si>
    <t>1561011178.110:</t>
  </si>
  <si>
    <t>1561011178.113:</t>
  </si>
  <si>
    <t>1561011178.115:</t>
  </si>
  <si>
    <t>1561011178.117:</t>
  </si>
  <si>
    <t>1561011178.118:</t>
  </si>
  <si>
    <t>1561011178.119:</t>
  </si>
  <si>
    <t>1561011178.121:</t>
  </si>
  <si>
    <t>1561011178.124:</t>
  </si>
  <si>
    <t>1561011178.126:</t>
  </si>
  <si>
    <t>1561011178.130:</t>
  </si>
  <si>
    <t>1561011178.133:</t>
  </si>
  <si>
    <t>1561011178.135:</t>
  </si>
  <si>
    <t>1561011178.136:</t>
  </si>
  <si>
    <t>1561011178.137:</t>
  </si>
  <si>
    <t>1561011178.138:</t>
  </si>
  <si>
    <t>1561011178.140:</t>
  </si>
  <si>
    <t>1561011178.142:</t>
  </si>
  <si>
    <t>1561011178.144:</t>
  </si>
  <si>
    <t>1561011178.145:</t>
  </si>
  <si>
    <t>1561011178.148:</t>
  </si>
  <si>
    <t>1561011178.150:</t>
  </si>
  <si>
    <t>1561011178.151:</t>
  </si>
  <si>
    <t>1561011178.154:</t>
  </si>
  <si>
    <t>1561011178.156:</t>
  </si>
  <si>
    <t>1561011178.157:</t>
  </si>
  <si>
    <t>1561011178.158:</t>
  </si>
  <si>
    <t>1561011178.160:</t>
  </si>
  <si>
    <t>1561011178.163:</t>
  </si>
  <si>
    <t>1561011178.165:</t>
  </si>
  <si>
    <t>1561011178.166:</t>
  </si>
  <si>
    <t>1561011178.169:</t>
  </si>
  <si>
    <t>1561011178.171:</t>
  </si>
  <si>
    <t>1561011178.173:</t>
  </si>
  <si>
    <t>1561011178.175:</t>
  </si>
  <si>
    <t>1561011178.176:</t>
  </si>
  <si>
    <t>1561011178.179:</t>
  </si>
  <si>
    <t>1561011178.181:</t>
  </si>
  <si>
    <t>1561011178.183:</t>
  </si>
  <si>
    <t>1561011178.185:</t>
  </si>
  <si>
    <t>1561011178.187:</t>
  </si>
  <si>
    <t>1561011178.188:</t>
  </si>
  <si>
    <t>1561011178.193:</t>
  </si>
  <si>
    <t>1561011178.194:</t>
  </si>
  <si>
    <t>1561011178.196:</t>
  </si>
  <si>
    <t>1561011178.197:</t>
  </si>
  <si>
    <t>1561011178.198:</t>
  </si>
  <si>
    <t>1561011178.199:</t>
  </si>
  <si>
    <t>1561011178.203:</t>
  </si>
  <si>
    <t>1561011178.205:</t>
  </si>
  <si>
    <t>1561011178.207:</t>
  </si>
  <si>
    <t>1561011178.208:</t>
  </si>
  <si>
    <t>1561011178.210:</t>
  </si>
  <si>
    <t>1561011178.212:</t>
  </si>
  <si>
    <t>1561011178.214:</t>
  </si>
  <si>
    <t>1561011178.215:</t>
  </si>
  <si>
    <t>1561011178.218:</t>
  </si>
  <si>
    <t>1561011178.220:</t>
  </si>
  <si>
    <t>1561011178.224:</t>
  </si>
  <si>
    <t>1561011178.226:</t>
  </si>
  <si>
    <t>1561011178.228:</t>
  </si>
  <si>
    <t>1561011178.229:</t>
  </si>
  <si>
    <t>1561011178.231:</t>
  </si>
  <si>
    <t>1561011178.232:</t>
  </si>
  <si>
    <t>1561011178.237:</t>
  </si>
  <si>
    <t>1561011178.239:</t>
  </si>
  <si>
    <t>1561011178.240:</t>
  </si>
  <si>
    <t>1561011178.241:</t>
  </si>
  <si>
    <t>1561011178.242:</t>
  </si>
  <si>
    <t>1561011178.243:</t>
  </si>
  <si>
    <t>1561011178.245:</t>
  </si>
  <si>
    <t>1561011178.248:</t>
  </si>
  <si>
    <t>1561011178.250:</t>
  </si>
  <si>
    <t>1561011178.251:</t>
  </si>
  <si>
    <t>1561011178.253:</t>
  </si>
  <si>
    <t>1561011178.255:</t>
  </si>
  <si>
    <t>1561011178.257:</t>
  </si>
  <si>
    <t>1561011178.258:</t>
  </si>
  <si>
    <t>1561011178.260:</t>
  </si>
  <si>
    <t>1561011178.263:</t>
  </si>
  <si>
    <t>1561011178.265:</t>
  </si>
  <si>
    <t>1561011178.288:</t>
  </si>
  <si>
    <t>1561011178.290:</t>
  </si>
  <si>
    <t>1561011178.291:</t>
  </si>
  <si>
    <t>1561011178.292:</t>
  </si>
  <si>
    <t>1561011178.294:</t>
  </si>
  <si>
    <t>1561011178.295:</t>
  </si>
  <si>
    <t>1561011178.296:</t>
  </si>
  <si>
    <t>1561011178.297:</t>
  </si>
  <si>
    <t>1561011178.298:</t>
  </si>
  <si>
    <t>1561011178.299:</t>
  </si>
  <si>
    <t>1561011178.300:</t>
  </si>
  <si>
    <t>1561011178.301:</t>
  </si>
  <si>
    <t>1561011178.302:</t>
  </si>
  <si>
    <t>1561011178.303:</t>
  </si>
  <si>
    <t>1561011178.304:</t>
  </si>
  <si>
    <t>1561011178.305:</t>
  </si>
  <si>
    <t>1561011178.308:</t>
  </si>
  <si>
    <t>1561011178.310:</t>
  </si>
  <si>
    <t>1561011178.311:</t>
  </si>
  <si>
    <t>1561011178.312:</t>
  </si>
  <si>
    <t>1561011178.313:</t>
  </si>
  <si>
    <t>1561011178.315:</t>
  </si>
  <si>
    <t>1561011178.318:</t>
  </si>
  <si>
    <t>1561011178.319:</t>
  </si>
  <si>
    <t>1561011178.322:</t>
  </si>
  <si>
    <t>1561011178.324:</t>
  </si>
  <si>
    <t>1561011178.325:</t>
  </si>
  <si>
    <t>1561011178.328:</t>
  </si>
  <si>
    <t>1561011178.330:</t>
  </si>
  <si>
    <t>1561011178.331:</t>
  </si>
  <si>
    <t>1561011178.333:</t>
  </si>
  <si>
    <t>1561011178.338:</t>
  </si>
  <si>
    <t>1561011178.340:</t>
  </si>
  <si>
    <t>1561011178.341:</t>
  </si>
  <si>
    <t>1561011178.342:</t>
  </si>
  <si>
    <t>1561011178.343:</t>
  </si>
  <si>
    <t>1561011178.345:</t>
  </si>
  <si>
    <t>1561011178.347:</t>
  </si>
  <si>
    <t>1561011178.349:</t>
  </si>
  <si>
    <t>1561011178.350:</t>
  </si>
  <si>
    <t>1561011178.353:</t>
  </si>
  <si>
    <t>1561011178.355:</t>
  </si>
  <si>
    <t>1561011178.359:</t>
  </si>
  <si>
    <t>1561011178.362:</t>
  </si>
  <si>
    <t>1561011178.364:</t>
  </si>
  <si>
    <t>1561011178.365:</t>
  </si>
  <si>
    <t>1561011178.366:</t>
  </si>
  <si>
    <t>1561011178.368:</t>
  </si>
  <si>
    <t>1561011178.372:</t>
  </si>
  <si>
    <t>1561011178.374:</t>
  </si>
  <si>
    <t>1561011178.376:</t>
  </si>
  <si>
    <t>1561011178.378:</t>
  </si>
  <si>
    <t>1561011178.380:</t>
  </si>
  <si>
    <t>1561011178.381:</t>
  </si>
  <si>
    <t>1561011178.382:</t>
  </si>
  <si>
    <t>1561011178.383:</t>
  </si>
  <si>
    <t>1561011178.384:</t>
  </si>
  <si>
    <t>1561011178.386:</t>
  </si>
  <si>
    <t>1561011178.388:</t>
  </si>
  <si>
    <t>1561011178.390:</t>
  </si>
  <si>
    <t>1561011178.391:</t>
  </si>
  <si>
    <t>1561011178.392:</t>
  </si>
  <si>
    <t>1561011178.393:</t>
  </si>
  <si>
    <t>1561011178.395:</t>
  </si>
  <si>
    <t>1561011178.398:</t>
  </si>
  <si>
    <t>1561011178.400:</t>
  </si>
  <si>
    <t>1561011178.401:</t>
  </si>
  <si>
    <t>1561011178.403:</t>
  </si>
  <si>
    <t>1561011178.405:</t>
  </si>
  <si>
    <t>1561011178.407:</t>
  </si>
  <si>
    <t>1561011178.409:</t>
  </si>
  <si>
    <t>1561011178.411:</t>
  </si>
  <si>
    <t>1561011178.413:</t>
  </si>
  <si>
    <t>1561011178.415:</t>
  </si>
  <si>
    <t>1561011178.417:</t>
  </si>
  <si>
    <t>1561011178.419:</t>
  </si>
  <si>
    <t>1561011178.421:</t>
  </si>
  <si>
    <t>1561011178.423:</t>
  </si>
  <si>
    <t>1561011178.425:</t>
  </si>
  <si>
    <t>1561011178.426:</t>
  </si>
  <si>
    <t>1561011178.429:</t>
  </si>
  <si>
    <t>1561011178.431:</t>
  </si>
  <si>
    <t>1561011178.432:</t>
  </si>
  <si>
    <t>1561011178.434:</t>
  </si>
  <si>
    <t>1561011178.436:</t>
  </si>
  <si>
    <t>1561011178.438:</t>
  </si>
  <si>
    <t>1561011178.440:</t>
  </si>
  <si>
    <t>1561011178.442:</t>
  </si>
  <si>
    <t>1561011178.449:</t>
  </si>
  <si>
    <t>1561011178.451:</t>
  </si>
  <si>
    <t>1561011178.452:</t>
  </si>
  <si>
    <t>1561011178.456:</t>
  </si>
  <si>
    <t>1561011178.459:</t>
  </si>
  <si>
    <t>1561011178.460:</t>
  </si>
  <si>
    <t>1561011178.461:</t>
  </si>
  <si>
    <t>1561011178.462:</t>
  </si>
  <si>
    <t>1561011178.487:</t>
  </si>
  <si>
    <t>1561011178.488:</t>
  </si>
  <si>
    <t>1561011178.490:</t>
  </si>
  <si>
    <t>1561011178.493:</t>
  </si>
  <si>
    <t>1561011178.494:</t>
  </si>
  <si>
    <t>1561011178.495:</t>
  </si>
  <si>
    <t>1561011178.496:</t>
  </si>
  <si>
    <t>1561011178.497:</t>
  </si>
  <si>
    <t>1561011178.498:</t>
  </si>
  <si>
    <t>1561011178.499:</t>
  </si>
  <si>
    <t>1561011178.500:</t>
  </si>
  <si>
    <t>1561011178.501:</t>
  </si>
  <si>
    <t>1561011178.502:</t>
  </si>
  <si>
    <t>1561011178.503:</t>
  </si>
  <si>
    <t>1561011178.504:</t>
  </si>
  <si>
    <t>1561011178.505:</t>
  </si>
  <si>
    <t>1561011178.506:</t>
  </si>
  <si>
    <t>1561011178.507:</t>
  </si>
  <si>
    <t>1561011178.510:</t>
  </si>
  <si>
    <t>1561011178.511:</t>
  </si>
  <si>
    <t>1561011178.513:</t>
  </si>
  <si>
    <t>1561011178.514:</t>
  </si>
  <si>
    <t>1561011178.515:</t>
  </si>
  <si>
    <t>1561011178.520:</t>
  </si>
  <si>
    <t>1561011178.522:</t>
  </si>
  <si>
    <t>1561011178.523:</t>
  </si>
  <si>
    <t>1561011178.528:</t>
  </si>
  <si>
    <t>1561011178.530:</t>
  </si>
  <si>
    <t>1561011178.532:</t>
  </si>
  <si>
    <t>1561011178.533:</t>
  </si>
  <si>
    <t>1561011178.534:</t>
  </si>
  <si>
    <t>1561011178.535:</t>
  </si>
  <si>
    <t>1561011178.539:</t>
  </si>
  <si>
    <t>1561011178.541:</t>
  </si>
  <si>
    <t>1561011178.542:</t>
  </si>
  <si>
    <t>1561011178.543:</t>
  </si>
  <si>
    <t>1561011178.544:</t>
  </si>
  <si>
    <t>1561011178.545:</t>
  </si>
  <si>
    <t>1561011178.548:</t>
  </si>
  <si>
    <t>1561011178.550:</t>
  </si>
  <si>
    <t>1561011178.552:</t>
  </si>
  <si>
    <t>1561011178.553:</t>
  </si>
  <si>
    <t>1561011178.554:</t>
  </si>
  <si>
    <t>1561011178.557:</t>
  </si>
  <si>
    <t>1561011178.559:</t>
  </si>
  <si>
    <t>1561011178.560:</t>
  </si>
  <si>
    <t>1561011178.563:</t>
  </si>
  <si>
    <t>1561011178.565:</t>
  </si>
  <si>
    <t>1561011178.567:</t>
  </si>
  <si>
    <t>1561011178.569:</t>
  </si>
  <si>
    <t>1561011178.571:</t>
  </si>
  <si>
    <t>1561011178.573:</t>
  </si>
  <si>
    <t>1561011178.575:</t>
  </si>
  <si>
    <t>1561011178.576:</t>
  </si>
  <si>
    <t>1561011178.578:</t>
  </si>
  <si>
    <t>1561011178.581:</t>
  </si>
  <si>
    <t>1561011178.583:</t>
  </si>
  <si>
    <t>1561011178.600:</t>
  </si>
  <si>
    <t>1561011178.601:</t>
  </si>
  <si>
    <t>1561011178.603:</t>
  </si>
  <si>
    <t>1561011178.607:</t>
  </si>
  <si>
    <t>1561011178.608:</t>
  </si>
  <si>
    <t>1561011178.609:</t>
  </si>
  <si>
    <t>1561011178.610:</t>
  </si>
  <si>
    <t>1561011178.611:</t>
  </si>
  <si>
    <t>1561011178.612:</t>
  </si>
  <si>
    <t>1561011178.613:</t>
  </si>
  <si>
    <t>1561011178.616:</t>
  </si>
  <si>
    <t>1561011178.617:</t>
  </si>
  <si>
    <t>1561011178.618:</t>
  </si>
  <si>
    <t>1561011178.620:</t>
  </si>
  <si>
    <t>1561011178.621:</t>
  </si>
  <si>
    <t>1561011178.622:</t>
  </si>
  <si>
    <t>1561011178.624:</t>
  </si>
  <si>
    <t>1561011178.626:</t>
  </si>
  <si>
    <t>1561011178.627:</t>
  </si>
  <si>
    <t>1561011178.628:</t>
  </si>
  <si>
    <t>1561011178.629:</t>
  </si>
  <si>
    <t>1561011178.630:</t>
  </si>
  <si>
    <t>1561011178.633:</t>
  </si>
  <si>
    <t>1561011178.635:</t>
  </si>
  <si>
    <t>1561011178.636:</t>
  </si>
  <si>
    <t>1561011178.641:</t>
  </si>
  <si>
    <t>1561011178.644:</t>
  </si>
  <si>
    <t>1561011178.646:</t>
  </si>
  <si>
    <t>1561011178.648:</t>
  </si>
  <si>
    <t>1561011178.650:</t>
  </si>
  <si>
    <t>1561011178.651:</t>
  </si>
  <si>
    <t>1561011178.653:</t>
  </si>
  <si>
    <t>1561011178.655:</t>
  </si>
  <si>
    <t>1561011178.657:</t>
  </si>
  <si>
    <t>1561011178.662:</t>
  </si>
  <si>
    <t>1561011178.664:</t>
  </si>
  <si>
    <t>1561011178.687:</t>
  </si>
  <si>
    <t>1561011178.689:</t>
  </si>
  <si>
    <t>1561011178.690:</t>
  </si>
  <si>
    <t>1561011178.692:</t>
  </si>
  <si>
    <t>1561011178.693:</t>
  </si>
  <si>
    <t>1561011178.694:</t>
  </si>
  <si>
    <t>1561011178.695:</t>
  </si>
  <si>
    <t>1561011178.696:</t>
  </si>
  <si>
    <t>1561011178.697:</t>
  </si>
  <si>
    <t>1561011178.698:</t>
  </si>
  <si>
    <t>1561011178.699:</t>
  </si>
  <si>
    <t>1561011178.700:</t>
  </si>
  <si>
    <t>1561011178.701:</t>
  </si>
  <si>
    <t>1561011178.703:</t>
  </si>
  <si>
    <t>1561011178.705:</t>
  </si>
  <si>
    <t>1561011178.706:</t>
  </si>
  <si>
    <t>1561011178.707:</t>
  </si>
  <si>
    <t>1561011178.709:</t>
  </si>
  <si>
    <t>1561011178.710:</t>
  </si>
  <si>
    <t>1561011178.712:</t>
  </si>
  <si>
    <t>1561011178.713:</t>
  </si>
  <si>
    <t>1561011178.714:</t>
  </si>
  <si>
    <t>1561011178.717:</t>
  </si>
  <si>
    <t>1561011178.719:</t>
  </si>
  <si>
    <t>1561011178.720:</t>
  </si>
  <si>
    <t>1561011178.723:</t>
  </si>
  <si>
    <t>1561011178.725:</t>
  </si>
  <si>
    <t>1561011178.726:</t>
  </si>
  <si>
    <t>1561011178.728:</t>
  </si>
  <si>
    <t>1561011178.730:</t>
  </si>
  <si>
    <t>1561011178.732:</t>
  </si>
  <si>
    <t>1561011178.733:</t>
  </si>
  <si>
    <t>1561011178.735:</t>
  </si>
  <si>
    <t>1561011178.738:</t>
  </si>
  <si>
    <t>1561011178.740:</t>
  </si>
  <si>
    <t>1561011178.741:</t>
  </si>
  <si>
    <t>1561011178.743:</t>
  </si>
  <si>
    <t>1561011178.745:</t>
  </si>
  <si>
    <t>1561011178.747:</t>
  </si>
  <si>
    <t>1561011178.749:</t>
  </si>
  <si>
    <t>1561011178.751:</t>
  </si>
  <si>
    <t>1561011178.753:</t>
  </si>
  <si>
    <t>1561011178.755:</t>
  </si>
  <si>
    <t>1561011178.757:</t>
  </si>
  <si>
    <t>1561011178.758:</t>
  </si>
  <si>
    <t>1561011178.760:</t>
  </si>
  <si>
    <t>1561011178.763:</t>
  </si>
  <si>
    <t>1561011178.765:</t>
  </si>
  <si>
    <t>1561011178.766:</t>
  </si>
  <si>
    <t>1561011178.769:</t>
  </si>
  <si>
    <t>1561011178.771:</t>
  </si>
  <si>
    <t>1561011178.772:</t>
  </si>
  <si>
    <t>1561011178.774:</t>
  </si>
  <si>
    <t>1561011178.776:</t>
  </si>
  <si>
    <t>1561011178.779:</t>
  </si>
  <si>
    <t>1561011178.780:</t>
  </si>
  <si>
    <t>1561011178.783:</t>
  </si>
  <si>
    <t>1561011178.785:</t>
  </si>
  <si>
    <t>1561011178.787:</t>
  </si>
  <si>
    <t>1561011178.789:</t>
  </si>
  <si>
    <t>1561011178.790:</t>
  </si>
  <si>
    <t>1561011178.792:</t>
  </si>
  <si>
    <t>1561011178.794:</t>
  </si>
  <si>
    <t>1561011178.796:</t>
  </si>
  <si>
    <t>1561011178.798:</t>
  </si>
  <si>
    <t>1561011178.800:</t>
  </si>
  <si>
    <t>1561011178.802:</t>
  </si>
  <si>
    <t>1561011178.803:</t>
  </si>
  <si>
    <t>1561011178.805:</t>
  </si>
  <si>
    <t>1561011178.808:</t>
  </si>
  <si>
    <t>1561011178.810:</t>
  </si>
  <si>
    <t>1561011178.811:</t>
  </si>
  <si>
    <t>1561011178.813:</t>
  </si>
  <si>
    <t>1561011178.815:</t>
  </si>
  <si>
    <t>1561011178.817:</t>
  </si>
  <si>
    <t>1561011178.819:</t>
  </si>
  <si>
    <t>1561011178.821:</t>
  </si>
  <si>
    <t>1561011178.823:</t>
  </si>
  <si>
    <t>1561011178.825:</t>
  </si>
  <si>
    <t>1561011178.827:</t>
  </si>
  <si>
    <t>1561011178.829:</t>
  </si>
  <si>
    <t>1561011178.832:</t>
  </si>
  <si>
    <t>1561011178.834:</t>
  </si>
  <si>
    <t>1561011178.835:</t>
  </si>
  <si>
    <t>1561011178.836:</t>
  </si>
  <si>
    <t>1561011178.839:</t>
  </si>
  <si>
    <t>1561011178.841:</t>
  </si>
  <si>
    <t>1561011178.843:</t>
  </si>
  <si>
    <t>1561011178.845:</t>
  </si>
  <si>
    <t>1561011178.847:</t>
  </si>
  <si>
    <t>1561011178.850:</t>
  </si>
  <si>
    <t>1561011178.851:</t>
  </si>
  <si>
    <t>1561011178.853:</t>
  </si>
  <si>
    <t>1561011178.855:</t>
  </si>
  <si>
    <t>1561011178.856:</t>
  </si>
  <si>
    <t>1561011178.859:</t>
  </si>
  <si>
    <t>1561011178.860:</t>
  </si>
  <si>
    <t>1561011178.862:</t>
  </si>
  <si>
    <t>1561011178.885:</t>
  </si>
  <si>
    <t>1561011178.887:</t>
  </si>
  <si>
    <t>1561011178.891:</t>
  </si>
  <si>
    <t>1561011178.895:</t>
  </si>
  <si>
    <t>1561011178.896:</t>
  </si>
  <si>
    <t>1561011178.897:</t>
  </si>
  <si>
    <t>1561011178.898:</t>
  </si>
  <si>
    <t>1561011178.899:</t>
  </si>
  <si>
    <t>1561011178.900:</t>
  </si>
  <si>
    <t>1561011178.901:</t>
  </si>
  <si>
    <t>1561011178.902:</t>
  </si>
  <si>
    <t>1561011178.903:</t>
  </si>
  <si>
    <t>1561011178.904:</t>
  </si>
  <si>
    <t>1561011178.905:</t>
  </si>
  <si>
    <t>1561011178.906:</t>
  </si>
  <si>
    <t>1561011178.907:</t>
  </si>
  <si>
    <t>1561011178.908:</t>
  </si>
  <si>
    <t>1561011178.909:</t>
  </si>
  <si>
    <t>1561011178.911:</t>
  </si>
  <si>
    <t>1561011178.915:</t>
  </si>
  <si>
    <t>1561011178.918:</t>
  </si>
  <si>
    <t>1561011178.920:</t>
  </si>
  <si>
    <t>1561011178.921:</t>
  </si>
  <si>
    <t>1561011178.922:</t>
  </si>
  <si>
    <t>1561011178.923:</t>
  </si>
  <si>
    <t>1561011178.927:</t>
  </si>
  <si>
    <t>1561011178.929:</t>
  </si>
  <si>
    <t>1561011178.931:</t>
  </si>
  <si>
    <t>1561011178.933:</t>
  </si>
  <si>
    <t>1561011178.935:</t>
  </si>
  <si>
    <t>1561011178.936:</t>
  </si>
  <si>
    <t>1561011178.939:</t>
  </si>
  <si>
    <t>1561011178.941:</t>
  </si>
  <si>
    <t>1561011178.942:</t>
  </si>
  <si>
    <t>1561011178.947:</t>
  </si>
  <si>
    <t>1561011178.949:</t>
  </si>
  <si>
    <t>1561011178.950:</t>
  </si>
  <si>
    <t>1561011178.951:</t>
  </si>
  <si>
    <t>1561011178.953:</t>
  </si>
  <si>
    <t>1561011178.954:</t>
  </si>
  <si>
    <t>1561011178.958:</t>
  </si>
  <si>
    <t>1561011178.959:</t>
  </si>
  <si>
    <t>1561011178.960:</t>
  </si>
  <si>
    <t>1561011178.962:</t>
  </si>
  <si>
    <t>1561011178.963:</t>
  </si>
  <si>
    <t>1561011178.966:</t>
  </si>
  <si>
    <t>1561011178.968:</t>
  </si>
  <si>
    <t>1561011178.970:</t>
  </si>
  <si>
    <t>1561011178.973:</t>
  </si>
  <si>
    <t>1561011178.975:</t>
  </si>
  <si>
    <t>1561011178.976:</t>
  </si>
  <si>
    <t>1561011178.978:</t>
  </si>
  <si>
    <t>1561011178.979:</t>
  </si>
  <si>
    <t>1561011178.981:</t>
  </si>
  <si>
    <t>1561011178.983:</t>
  </si>
  <si>
    <t>1561011178.985:</t>
  </si>
  <si>
    <t>1561011178.986:</t>
  </si>
  <si>
    <t>1561011178.992:</t>
  </si>
  <si>
    <t>1561011178.994:</t>
  </si>
  <si>
    <t>1561011178.996:</t>
  </si>
  <si>
    <t>1561011178.997:</t>
  </si>
  <si>
    <t>1561011178.998:</t>
  </si>
  <si>
    <t>1561011178.999:</t>
  </si>
  <si>
    <t>1561011179.001:</t>
  </si>
  <si>
    <t>1561011179.003:</t>
  </si>
  <si>
    <t>1561011179.005:</t>
  </si>
  <si>
    <t>1561011179.010:</t>
  </si>
  <si>
    <t>1561011179.012:</t>
  </si>
  <si>
    <t>1561011179.013:</t>
  </si>
  <si>
    <t>1561011179.018:</t>
  </si>
  <si>
    <t>1561011179.020:</t>
  </si>
  <si>
    <t>1561011179.021:</t>
  </si>
  <si>
    <t>1561011179.022:</t>
  </si>
  <si>
    <t>1561011179.023:</t>
  </si>
  <si>
    <t>1561011179.024:</t>
  </si>
  <si>
    <t>1561011179.026:</t>
  </si>
  <si>
    <t>1561011179.031:</t>
  </si>
  <si>
    <t>1561011179.033:</t>
  </si>
  <si>
    <t>1561011179.034:</t>
  </si>
  <si>
    <t>1561011179.039:</t>
  </si>
  <si>
    <t>1561011179.041:</t>
  </si>
  <si>
    <t>1561011179.042:</t>
  </si>
  <si>
    <t>1561011179.043:</t>
  </si>
  <si>
    <t>1561011179.044:</t>
  </si>
  <si>
    <t>1561011179.045:</t>
  </si>
  <si>
    <t>1561011179.046:</t>
  </si>
  <si>
    <t>1561011179.047:</t>
  </si>
  <si>
    <t>1561011179.049:</t>
  </si>
  <si>
    <t>1561011179.051:</t>
  </si>
  <si>
    <t>1561011179.052:</t>
  </si>
  <si>
    <t>1561011179.053:</t>
  </si>
  <si>
    <t>1561011179.055:</t>
  </si>
  <si>
    <t>1561011179.057:</t>
  </si>
  <si>
    <t>1561011179.059:</t>
  </si>
  <si>
    <t>1561011179.062:</t>
  </si>
  <si>
    <t>1561011179.064:</t>
  </si>
  <si>
    <t>1561011179.088:</t>
  </si>
  <si>
    <t>1561011179.089:</t>
  </si>
  <si>
    <t>1561011179.091:</t>
  </si>
  <si>
    <t>1561011179.092:</t>
  </si>
  <si>
    <t>1561011179.094:</t>
  </si>
  <si>
    <t>1561011179.095:</t>
  </si>
  <si>
    <t>1561011179.096:</t>
  </si>
  <si>
    <t>1561011179.097:</t>
  </si>
  <si>
    <t>1561011179.098:</t>
  </si>
  <si>
    <t>1561011179.099:</t>
  </si>
  <si>
    <t>1561011179.100:</t>
  </si>
  <si>
    <t>1561011179.101:</t>
  </si>
  <si>
    <t>1561011179.102:</t>
  </si>
  <si>
    <t>1561011179.103:</t>
  </si>
  <si>
    <t>1561011179.104:</t>
  </si>
  <si>
    <t>1561011179.105:</t>
  </si>
  <si>
    <t>1561011179.106:</t>
  </si>
  <si>
    <t>1561011179.108:</t>
  </si>
  <si>
    <t>1561011179.110:</t>
  </si>
  <si>
    <t>1561011179.113:</t>
  </si>
  <si>
    <t>1561011179.115:</t>
  </si>
  <si>
    <t>1561011179.116:</t>
  </si>
  <si>
    <t>1561011179.118:</t>
  </si>
  <si>
    <t>1561011179.120:</t>
  </si>
  <si>
    <t>1561011179.122:</t>
  </si>
  <si>
    <t>1561011179.124:</t>
  </si>
  <si>
    <t>1561011179.126:</t>
  </si>
  <si>
    <t>1561011179.128:</t>
  </si>
  <si>
    <t>1561011179.130:</t>
  </si>
  <si>
    <t>1561011179.132:</t>
  </si>
  <si>
    <t>1561011179.134:</t>
  </si>
  <si>
    <t>1561011179.136:</t>
  </si>
  <si>
    <t>1561011179.138:</t>
  </si>
  <si>
    <t>1561011179.139:</t>
  </si>
  <si>
    <t>1561011179.141:</t>
  </si>
  <si>
    <t>1561011179.144:</t>
  </si>
  <si>
    <t>1561011179.146:</t>
  </si>
  <si>
    <t>1561011179.147:</t>
  </si>
  <si>
    <t>1561011179.149:</t>
  </si>
  <si>
    <t>1561011179.152:</t>
  </si>
  <si>
    <t>1561011179.154:</t>
  </si>
  <si>
    <t>1561011179.155:</t>
  </si>
  <si>
    <t>1561011179.158:</t>
  </si>
  <si>
    <t>1561011179.160:</t>
  </si>
  <si>
    <t>1561011179.161:</t>
  </si>
  <si>
    <t>1561011179.163:</t>
  </si>
  <si>
    <t>1561011179.164:</t>
  </si>
  <si>
    <t>1561011179.166:</t>
  </si>
  <si>
    <t>1561011179.168:</t>
  </si>
  <si>
    <t>1561011179.170:</t>
  </si>
  <si>
    <t>1561011179.173:</t>
  </si>
  <si>
    <t>1561011179.175:</t>
  </si>
  <si>
    <t>1561011179.176:</t>
  </si>
  <si>
    <t>1561011179.178:</t>
  </si>
  <si>
    <t>1561011179.180:</t>
  </si>
  <si>
    <t>1561011179.183:</t>
  </si>
  <si>
    <t>1561011179.185:</t>
  </si>
  <si>
    <t>1561011179.186:</t>
  </si>
  <si>
    <t>1561011179.189:</t>
  </si>
  <si>
    <t>1561011179.191:</t>
  </si>
  <si>
    <t>1561011179.193:</t>
  </si>
  <si>
    <t>1561011179.195:</t>
  </si>
  <si>
    <t>1561011179.196:</t>
  </si>
  <si>
    <t>1561011179.198:</t>
  </si>
  <si>
    <t>1561011179.199:</t>
  </si>
  <si>
    <t>1561011179.201:</t>
  </si>
  <si>
    <t>1561011179.204:</t>
  </si>
  <si>
    <t>1561011179.206:</t>
  </si>
  <si>
    <t>1561011179.208:</t>
  </si>
  <si>
    <t>1561011179.210:</t>
  </si>
  <si>
    <t>1561011179.211:</t>
  </si>
  <si>
    <t>1561011179.214:</t>
  </si>
  <si>
    <t>1561011179.216:</t>
  </si>
  <si>
    <t>1561011179.218:</t>
  </si>
  <si>
    <t>1561011179.220:</t>
  </si>
  <si>
    <t>1561011179.222:</t>
  </si>
  <si>
    <t>1561011179.224:</t>
  </si>
  <si>
    <t>1561011179.226:</t>
  </si>
  <si>
    <t>1561011179.227:</t>
  </si>
  <si>
    <t>1561011179.229:</t>
  </si>
  <si>
    <t>1561011179.230:</t>
  </si>
  <si>
    <t>1561011179.233:</t>
  </si>
  <si>
    <t>1561011179.235:</t>
  </si>
  <si>
    <t>1561011179.237:</t>
  </si>
  <si>
    <t>1561011179.239:</t>
  </si>
  <si>
    <t>1561011179.241:</t>
  </si>
  <si>
    <t>1561011179.243:</t>
  </si>
  <si>
    <t>1561011179.245:</t>
  </si>
  <si>
    <t>1561011179.247:</t>
  </si>
  <si>
    <t>1561011179.249:</t>
  </si>
  <si>
    <t>1561011179.251:</t>
  </si>
  <si>
    <t>1561011179.253:</t>
  </si>
  <si>
    <t>1561011179.255:</t>
  </si>
  <si>
    <t>1561011179.257:</t>
  </si>
  <si>
    <t>1561011179.258:</t>
  </si>
  <si>
    <t>1561011179.260:</t>
  </si>
  <si>
    <t>1561011179.263:</t>
  </si>
  <si>
    <t>1561011179.265:</t>
  </si>
  <si>
    <t>1561011179.289:</t>
  </si>
  <si>
    <t>1561011179.291:</t>
  </si>
  <si>
    <t>1561011179.292:</t>
  </si>
  <si>
    <t>1561011179.293:</t>
  </si>
  <si>
    <t>1561011179.295:</t>
  </si>
  <si>
    <t>1561011179.296:</t>
  </si>
  <si>
    <t>1561011179.297:</t>
  </si>
  <si>
    <t>1561011179.298:</t>
  </si>
  <si>
    <t>1561011179.299:</t>
  </si>
  <si>
    <t>1561011179.300:</t>
  </si>
  <si>
    <t>1561011179.301:</t>
  </si>
  <si>
    <t>1561011179.302:</t>
  </si>
  <si>
    <t>1561011179.303:</t>
  </si>
  <si>
    <t>1561011179.304:</t>
  </si>
  <si>
    <t>1561011179.305:</t>
  </si>
  <si>
    <t>1561011179.306:</t>
  </si>
  <si>
    <t>1561011179.307:</t>
  </si>
  <si>
    <t>1561011179.308:</t>
  </si>
  <si>
    <t>1561011179.309:</t>
  </si>
  <si>
    <t>1561011179.311:</t>
  </si>
  <si>
    <t>1561011179.313:</t>
  </si>
  <si>
    <t>1561011179.316:</t>
  </si>
  <si>
    <t>1561011179.318:</t>
  </si>
  <si>
    <t>1561011179.320:</t>
  </si>
  <si>
    <t>1561011179.321:</t>
  </si>
  <si>
    <t>1561011179.322:</t>
  </si>
  <si>
    <t>1561011179.327:</t>
  </si>
  <si>
    <t>1561011179.329:</t>
  </si>
  <si>
    <t>1561011179.330:</t>
  </si>
  <si>
    <t>1561011179.332:</t>
  </si>
  <si>
    <t>1561011179.335:</t>
  </si>
  <si>
    <t>1561011179.337:</t>
  </si>
  <si>
    <t>1561011179.339:</t>
  </si>
  <si>
    <t>1561011179.341:</t>
  </si>
  <si>
    <t>1561011179.342:</t>
  </si>
  <si>
    <t>1561011179.343:</t>
  </si>
  <si>
    <t>1561011179.344:</t>
  </si>
  <si>
    <t>1561011179.345:</t>
  </si>
  <si>
    <t>1561011179.348:</t>
  </si>
  <si>
    <t>1561011179.350:</t>
  </si>
  <si>
    <t>1561011179.351:</t>
  </si>
  <si>
    <t>1561011179.353:</t>
  </si>
  <si>
    <t>1561011179.356:</t>
  </si>
  <si>
    <t>1561011179.358:</t>
  </si>
  <si>
    <t>1561011179.359:</t>
  </si>
  <si>
    <t>1561011179.362:</t>
  </si>
  <si>
    <t>1561011179.364:</t>
  </si>
  <si>
    <t>1561011179.366:</t>
  </si>
  <si>
    <t>1561011179.376:</t>
  </si>
  <si>
    <t>1561011179.379:</t>
  </si>
  <si>
    <t>1561011179.380:</t>
  </si>
  <si>
    <t>1561011179.382:</t>
  </si>
  <si>
    <t>1561011179.383:</t>
  </si>
  <si>
    <t>1561011179.384:</t>
  </si>
  <si>
    <t>1561011179.385:</t>
  </si>
  <si>
    <t>1561011179.386:</t>
  </si>
  <si>
    <t>1561011179.389:</t>
  </si>
  <si>
    <t>1561011179.391:</t>
  </si>
  <si>
    <t>1561011179.392:</t>
  </si>
  <si>
    <t>1561011179.393:</t>
  </si>
  <si>
    <t>1561011179.394:</t>
  </si>
  <si>
    <t>1561011179.395:</t>
  </si>
  <si>
    <t>1561011179.397:</t>
  </si>
  <si>
    <t>1561011179.398:</t>
  </si>
  <si>
    <t>1561011179.399:</t>
  </si>
  <si>
    <t>1561011179.400:</t>
  </si>
  <si>
    <t>1561011179.403:</t>
  </si>
  <si>
    <t>1561011179.405:</t>
  </si>
  <si>
    <t>1561011179.408:</t>
  </si>
  <si>
    <t>1561011179.410:</t>
  </si>
  <si>
    <t>1561011179.411:</t>
  </si>
  <si>
    <t>1561011179.413:</t>
  </si>
  <si>
    <t>1561011179.414:</t>
  </si>
  <si>
    <t>1561011179.416:</t>
  </si>
  <si>
    <t>1561011179.418:</t>
  </si>
  <si>
    <t>1561011179.420:</t>
  </si>
  <si>
    <t>1561011179.423:</t>
  </si>
  <si>
    <t>1561011179.425:</t>
  </si>
  <si>
    <t>1561011179.426:</t>
  </si>
  <si>
    <t>1561011179.428:</t>
  </si>
  <si>
    <t>1561011179.430:</t>
  </si>
  <si>
    <t>1561011179.433:</t>
  </si>
  <si>
    <t>1561011179.435:</t>
  </si>
  <si>
    <t>1561011179.436:</t>
  </si>
  <si>
    <t>1561011179.438:</t>
  </si>
  <si>
    <t>1561011179.440:</t>
  </si>
  <si>
    <t>1561011179.442:</t>
  </si>
  <si>
    <t>1561011179.444:</t>
  </si>
  <si>
    <t>1561011179.446:</t>
  </si>
  <si>
    <t>1561011179.448:</t>
  </si>
  <si>
    <t>1561011179.450:</t>
  </si>
  <si>
    <t>1561011179.452:</t>
  </si>
  <si>
    <t>1561011179.454:</t>
  </si>
  <si>
    <t>1561011179.456:</t>
  </si>
  <si>
    <t>1561011179.458:</t>
  </si>
  <si>
    <t>1561011179.459:</t>
  </si>
  <si>
    <t>1561011179.462:</t>
  </si>
  <si>
    <t>1561011179.487:</t>
  </si>
  <si>
    <t>1561011179.488:</t>
  </si>
  <si>
    <t>1561011179.489:</t>
  </si>
  <si>
    <t>1561011179.490:</t>
  </si>
  <si>
    <t>1561011179.493:</t>
  </si>
  <si>
    <t>1561011179.494:</t>
  </si>
  <si>
    <t>1561011179.495:</t>
  </si>
  <si>
    <t>1561011179.496:</t>
  </si>
  <si>
    <t>1561011179.497:</t>
  </si>
  <si>
    <t>1561011179.498:</t>
  </si>
  <si>
    <t>1561011179.499:</t>
  </si>
  <si>
    <t>1561011179.500:</t>
  </si>
  <si>
    <t>1561011179.501:</t>
  </si>
  <si>
    <t>1561011179.502:</t>
  </si>
  <si>
    <t>1561011179.503:</t>
  </si>
  <si>
    <t>1561011179.504:</t>
  </si>
  <si>
    <t>1561011179.505:</t>
  </si>
  <si>
    <t>1561011179.506:</t>
  </si>
  <si>
    <t>1561011179.509:</t>
  </si>
  <si>
    <t>1561011179.511:</t>
  </si>
  <si>
    <t>1561011179.512:</t>
  </si>
  <si>
    <t>1561011179.514:</t>
  </si>
  <si>
    <t>1561011179.515:</t>
  </si>
  <si>
    <t>1561011179.518:</t>
  </si>
  <si>
    <t>1561011179.520:</t>
  </si>
  <si>
    <t>1561011179.522:</t>
  </si>
  <si>
    <t>1561011179.524:</t>
  </si>
  <si>
    <t>1561011179.526:</t>
  </si>
  <si>
    <t>1561011179.528:</t>
  </si>
  <si>
    <t>1561011179.530:</t>
  </si>
  <si>
    <t>1561011179.532:</t>
  </si>
  <si>
    <t>1561011179.534:</t>
  </si>
  <si>
    <t>1561011179.536:</t>
  </si>
  <si>
    <t>1561011179.538:</t>
  </si>
  <si>
    <t>1561011179.540:</t>
  </si>
  <si>
    <t>1561011179.542:</t>
  </si>
  <si>
    <t>1561011179.543:</t>
  </si>
  <si>
    <t>1561011179.546:</t>
  </si>
  <si>
    <t>1561011179.548:</t>
  </si>
  <si>
    <t>1561011179.550:</t>
  </si>
  <si>
    <t>1561011179.552:</t>
  </si>
  <si>
    <t>1561011179.554:</t>
  </si>
  <si>
    <t>1561011179.555:</t>
  </si>
  <si>
    <t>1561011179.556:</t>
  </si>
  <si>
    <t>1561011179.560:</t>
  </si>
  <si>
    <t>1561011179.562:</t>
  </si>
  <si>
    <t>1561011179.563:</t>
  </si>
  <si>
    <t>1561011179.564:</t>
  </si>
  <si>
    <t>1561011179.567:</t>
  </si>
  <si>
    <t>1561011179.569:</t>
  </si>
  <si>
    <t>1561011179.570:</t>
  </si>
  <si>
    <t>1561011179.571:</t>
  </si>
  <si>
    <t>1561011179.575:</t>
  </si>
  <si>
    <t>1561011179.577:</t>
  </si>
  <si>
    <t>1561011179.578:</t>
  </si>
  <si>
    <t>1561011179.581:</t>
  </si>
  <si>
    <t>1561011179.583:</t>
  </si>
  <si>
    <t>1561011179.585:</t>
  </si>
  <si>
    <t>1561011179.586:</t>
  </si>
  <si>
    <t>1561011179.588:</t>
  </si>
  <si>
    <t>1561011179.591:</t>
  </si>
  <si>
    <t>1561011179.593:</t>
  </si>
  <si>
    <t>1561011179.594:</t>
  </si>
  <si>
    <t>1561011179.595:</t>
  </si>
  <si>
    <t>1561011179.598:</t>
  </si>
  <si>
    <t>1561011179.600:</t>
  </si>
  <si>
    <t>1561011179.601:</t>
  </si>
  <si>
    <t>1561011179.603:</t>
  </si>
  <si>
    <t>1561011179.610:</t>
  </si>
  <si>
    <t>1561011179.612:</t>
  </si>
  <si>
    <t>1561011179.613:</t>
  </si>
  <si>
    <t>1561011179.614:</t>
  </si>
  <si>
    <t>1561011179.617:</t>
  </si>
  <si>
    <t>1561011179.620:</t>
  </si>
  <si>
    <t>1561011179.621:</t>
  </si>
  <si>
    <t>1561011179.623:</t>
  </si>
  <si>
    <t>1561011179.624:</t>
  </si>
  <si>
    <t>1561011179.626:</t>
  </si>
  <si>
    <t>1561011179.628:</t>
  </si>
  <si>
    <t>1561011179.630:</t>
  </si>
  <si>
    <t>1561011179.631:</t>
  </si>
  <si>
    <t>1561011179.632:</t>
  </si>
  <si>
    <t>1561011179.634:</t>
  </si>
  <si>
    <t>1561011179.636:</t>
  </si>
  <si>
    <t>1561011179.637:</t>
  </si>
  <si>
    <t>1561011179.639:</t>
  </si>
  <si>
    <t>1561011179.640:</t>
  </si>
  <si>
    <t>1561011179.643:</t>
  </si>
  <si>
    <t>1561011179.645:</t>
  </si>
  <si>
    <t>1561011179.647:</t>
  </si>
  <si>
    <t>1561011179.649:</t>
  </si>
  <si>
    <t>1561011179.651:</t>
  </si>
  <si>
    <t>1561011179.653:</t>
  </si>
  <si>
    <t>1561011179.655:</t>
  </si>
  <si>
    <t>1561011179.656:</t>
  </si>
  <si>
    <t>1561011179.660:</t>
  </si>
  <si>
    <t>1561011179.661:</t>
  </si>
  <si>
    <t>1561011179.663:</t>
  </si>
  <si>
    <t>1561011179.688:</t>
  </si>
  <si>
    <t>1561011179.690:</t>
  </si>
  <si>
    <t>1561011179.691:</t>
  </si>
  <si>
    <t>1561011179.692:</t>
  </si>
  <si>
    <t>1561011179.694:</t>
  </si>
  <si>
    <t>1561011179.695:</t>
  </si>
  <si>
    <t>1561011179.696:</t>
  </si>
  <si>
    <t>1561011179.697:</t>
  </si>
  <si>
    <t>1561011179.698:</t>
  </si>
  <si>
    <t>1561011179.699:</t>
  </si>
  <si>
    <t>1561011179.700:</t>
  </si>
  <si>
    <t>1561011179.701:</t>
  </si>
  <si>
    <t>1561011179.702:</t>
  </si>
  <si>
    <t>1561011179.703:</t>
  </si>
  <si>
    <t>1561011179.704:</t>
  </si>
  <si>
    <t>1561011179.706:</t>
  </si>
  <si>
    <t>1561011179.708:</t>
  </si>
  <si>
    <t>1561011179.709:</t>
  </si>
  <si>
    <t>1561011179.712:</t>
  </si>
  <si>
    <t>1561011179.714:</t>
  </si>
  <si>
    <t>1561011179.716:</t>
  </si>
  <si>
    <t>1561011179.717:</t>
  </si>
  <si>
    <t>1561011179.718:</t>
  </si>
  <si>
    <t>1561011179.719:</t>
  </si>
  <si>
    <t>1561011179.723:</t>
  </si>
  <si>
    <t>1561011179.725:</t>
  </si>
  <si>
    <t>1561011179.726:</t>
  </si>
  <si>
    <t>1561011179.727:</t>
  </si>
  <si>
    <t>1561011179.730:</t>
  </si>
  <si>
    <t>1561011179.732:</t>
  </si>
  <si>
    <t>1561011179.733:</t>
  </si>
  <si>
    <t>1561011179.734:</t>
  </si>
  <si>
    <t>1561011179.736:</t>
  </si>
  <si>
    <t>1561011179.739:</t>
  </si>
  <si>
    <t>1561011179.743:</t>
  </si>
  <si>
    <t>1561011179.744:</t>
  </si>
  <si>
    <t>1561011179.747:</t>
  </si>
  <si>
    <t>1561011179.751:</t>
  </si>
  <si>
    <t>1561011179.752:</t>
  </si>
  <si>
    <t>1561011179.753:</t>
  </si>
  <si>
    <t>1561011179.755:</t>
  </si>
  <si>
    <t>1561011179.756:</t>
  </si>
  <si>
    <t>1561011179.759:</t>
  </si>
  <si>
    <t>1561011179.761:</t>
  </si>
  <si>
    <t>1561011179.763:</t>
  </si>
  <si>
    <t>1561011179.765:</t>
  </si>
  <si>
    <t>1561011179.766:</t>
  </si>
  <si>
    <t>1561011179.769:</t>
  </si>
  <si>
    <t>1561011179.771:</t>
  </si>
  <si>
    <t>1561011179.773:</t>
  </si>
  <si>
    <t>1561011179.775:</t>
  </si>
  <si>
    <t>1561011179.777:</t>
  </si>
  <si>
    <t>1561011179.778:</t>
  </si>
  <si>
    <t>1561011179.779:</t>
  </si>
  <si>
    <t>1561011179.781:</t>
  </si>
  <si>
    <t>1561011179.785:</t>
  </si>
  <si>
    <t>1561011179.787:</t>
  </si>
  <si>
    <t>1561011179.791:</t>
  </si>
  <si>
    <t>1561011179.795:</t>
  </si>
  <si>
    <t>1561011179.797:</t>
  </si>
  <si>
    <t>1561011179.799:</t>
  </si>
  <si>
    <t>1561011179.801:</t>
  </si>
  <si>
    <t>1561011179.803:</t>
  </si>
  <si>
    <t>1561011179.804:</t>
  </si>
  <si>
    <t>1561011179.805:</t>
  </si>
  <si>
    <t>1561011179.806:</t>
  </si>
  <si>
    <t>1561011179.808:</t>
  </si>
  <si>
    <t>1561011179.809:</t>
  </si>
  <si>
    <t>1561011179.810:</t>
  </si>
  <si>
    <t>1561011179.813:</t>
  </si>
  <si>
    <t>1561011179.815:</t>
  </si>
  <si>
    <t>1561011179.816:</t>
  </si>
  <si>
    <t>1561011179.817:</t>
  </si>
  <si>
    <t>1561011179.819:</t>
  </si>
  <si>
    <t>1561011179.821:</t>
  </si>
  <si>
    <t>1561011179.823:</t>
  </si>
  <si>
    <t>1561011179.825:</t>
  </si>
  <si>
    <t>1561011179.827:</t>
  </si>
  <si>
    <t>1561011179.829:</t>
  </si>
  <si>
    <t>1561011179.831:</t>
  </si>
  <si>
    <t>1561011179.833:</t>
  </si>
  <si>
    <t>1561011179.835:</t>
  </si>
  <si>
    <t>1561011179.837:</t>
  </si>
  <si>
    <t>1561011179.839:</t>
  </si>
  <si>
    <t>1561011179.841:</t>
  </si>
  <si>
    <t>1561011179.843:</t>
  </si>
  <si>
    <t>1561011179.844:</t>
  </si>
  <si>
    <t>1561011179.846:</t>
  </si>
  <si>
    <t>1561011179.849:</t>
  </si>
  <si>
    <t>1561011179.851:</t>
  </si>
  <si>
    <t>1561011179.852:</t>
  </si>
  <si>
    <t>1561011179.854:</t>
  </si>
  <si>
    <t>1561011179.856:</t>
  </si>
  <si>
    <t>1561011179.858:</t>
  </si>
  <si>
    <t>1561011179.860:</t>
  </si>
  <si>
    <t>1561011179.885:</t>
  </si>
  <si>
    <t>1561011179.887:</t>
  </si>
  <si>
    <t>1561011179.889:</t>
  </si>
  <si>
    <t>1561011179.892:</t>
  </si>
  <si>
    <t>1561011179.893:</t>
  </si>
  <si>
    <t>1561011179.894:</t>
  </si>
  <si>
    <t>1561011179.895:</t>
  </si>
  <si>
    <t>1561011179.896:</t>
  </si>
  <si>
    <t>1561011179.897:</t>
  </si>
  <si>
    <t>1561011179.898:</t>
  </si>
  <si>
    <t>1561011179.899:</t>
  </si>
  <si>
    <t>1561011179.900:</t>
  </si>
  <si>
    <t>1561011179.901:</t>
  </si>
  <si>
    <t>1561011179.902:</t>
  </si>
  <si>
    <t>1561011179.903:</t>
  </si>
  <si>
    <t>1561011179.904:</t>
  </si>
  <si>
    <t>1561011179.905:</t>
  </si>
  <si>
    <t>1561011179.906:</t>
  </si>
  <si>
    <t>1561011179.907:</t>
  </si>
  <si>
    <t>1561011179.908:</t>
  </si>
  <si>
    <t>1561011179.909:</t>
  </si>
  <si>
    <t>1561011179.911:</t>
  </si>
  <si>
    <t>1561011179.913:</t>
  </si>
  <si>
    <t>1561011179.915:</t>
  </si>
  <si>
    <t>1561011179.917:</t>
  </si>
  <si>
    <t>1561011179.919:</t>
  </si>
  <si>
    <t>1561011179.921:</t>
  </si>
  <si>
    <t>1561011179.925:</t>
  </si>
  <si>
    <t>1561011179.927:</t>
  </si>
  <si>
    <t>1561011179.928:</t>
  </si>
  <si>
    <t>1561011179.929:</t>
  </si>
  <si>
    <t>1561011179.930:</t>
  </si>
  <si>
    <t>1561011179.932:</t>
  </si>
  <si>
    <t>1561011179.934:</t>
  </si>
  <si>
    <t>1561011179.936:</t>
  </si>
  <si>
    <t>1561011179.939:</t>
  </si>
  <si>
    <t>1561011179.941:</t>
  </si>
  <si>
    <t>1561011179.943:</t>
  </si>
  <si>
    <t>1561011179.945:</t>
  </si>
  <si>
    <t>1561011179.948:</t>
  </si>
  <si>
    <t>1561011179.950:</t>
  </si>
  <si>
    <t>1561011179.951:</t>
  </si>
  <si>
    <t>1561011179.953:</t>
  </si>
  <si>
    <t>1561011179.954:</t>
  </si>
  <si>
    <t>1561011179.955:</t>
  </si>
  <si>
    <t>1561011179.958:</t>
  </si>
  <si>
    <t>1561011179.960:</t>
  </si>
  <si>
    <t>1561011179.961:</t>
  </si>
  <si>
    <t>1561011179.964:</t>
  </si>
  <si>
    <t>1561011179.966:</t>
  </si>
  <si>
    <t>1561011179.968:</t>
  </si>
  <si>
    <t>1561011179.970:</t>
  </si>
  <si>
    <t>1561011179.971:</t>
  </si>
  <si>
    <t>1561011179.974:</t>
  </si>
  <si>
    <t>1561011179.976:</t>
  </si>
  <si>
    <t>1561011179.978:</t>
  </si>
  <si>
    <t>1561011179.980:</t>
  </si>
  <si>
    <t>1561011179.981:</t>
  </si>
  <si>
    <t>1561011179.982:</t>
  </si>
  <si>
    <t>1561011179.984:</t>
  </si>
  <si>
    <t>1561011179.986:</t>
  </si>
  <si>
    <t>1561011179.989:</t>
  </si>
  <si>
    <t>1561011179.991:</t>
  </si>
  <si>
    <t>1561011179.993:</t>
  </si>
  <si>
    <t>1561011179.995:</t>
  </si>
  <si>
    <t>1561011179.996:</t>
  </si>
  <si>
    <t>1561011179.998:</t>
  </si>
  <si>
    <t>1561011180.000:</t>
  </si>
  <si>
    <t>1561011180.003:</t>
  </si>
  <si>
    <t>1561011180.005:</t>
  </si>
  <si>
    <t>1561011180.006:</t>
  </si>
  <si>
    <t>1561011180.009:</t>
  </si>
  <si>
    <t>1561011180.011:</t>
  </si>
  <si>
    <t>1561011180.013:</t>
  </si>
  <si>
    <t>1561011180.015:</t>
  </si>
  <si>
    <t>1561011180.016:</t>
  </si>
  <si>
    <t>1561011180.019:</t>
  </si>
  <si>
    <t>1561011180.021:</t>
  </si>
  <si>
    <t>1561011180.022:</t>
  </si>
  <si>
    <t>1561011180.024:</t>
  </si>
  <si>
    <t>1561011180.026:</t>
  </si>
  <si>
    <t>1561011180.028:</t>
  </si>
  <si>
    <t>1561011180.033:</t>
  </si>
  <si>
    <t>1561011180.035:</t>
  </si>
  <si>
    <t>1561011180.037:</t>
  </si>
  <si>
    <t>1561011180.039:</t>
  </si>
  <si>
    <t>1561011180.041:</t>
  </si>
  <si>
    <t>1561011180.042:</t>
  </si>
  <si>
    <t>1561011180.046:</t>
  </si>
  <si>
    <t>1561011180.048:</t>
  </si>
  <si>
    <t>1561011180.049:</t>
  </si>
  <si>
    <t>1561011180.052:</t>
  </si>
  <si>
    <t>1561011180.054:</t>
  </si>
  <si>
    <t>1561011180.055:</t>
  </si>
  <si>
    <t>1561011180.056:</t>
  </si>
  <si>
    <t>1561011180.058:</t>
  </si>
  <si>
    <t>1561011180.059:</t>
  </si>
  <si>
    <t>1561011180.085:</t>
  </si>
  <si>
    <t>1561011180.086:</t>
  </si>
  <si>
    <t>1561011180.090:</t>
  </si>
  <si>
    <t>1561011180.094:</t>
  </si>
  <si>
    <t>1561011180.095:</t>
  </si>
  <si>
    <t>1561011180.096:</t>
  </si>
  <si>
    <t>1561011180.097:</t>
  </si>
  <si>
    <t>1561011180.098:</t>
  </si>
  <si>
    <t>1561011180.099:</t>
  </si>
  <si>
    <t>1561011180.100:</t>
  </si>
  <si>
    <t>1561011180.101:</t>
  </si>
  <si>
    <t>1561011180.102:</t>
  </si>
  <si>
    <t>1561011180.103:</t>
  </si>
  <si>
    <t>1561011180.104:</t>
  </si>
  <si>
    <t>1561011180.105:</t>
  </si>
  <si>
    <t>1561011180.106:</t>
  </si>
  <si>
    <t>1561011180.111:</t>
  </si>
  <si>
    <t>1561011180.113:</t>
  </si>
  <si>
    <t>1561011180.114:</t>
  </si>
  <si>
    <t>1561011180.115:</t>
  </si>
  <si>
    <t>1561011180.116:</t>
  </si>
  <si>
    <t>1561011180.117:</t>
  </si>
  <si>
    <t>1561011180.118:</t>
  </si>
  <si>
    <t>1561011180.120:</t>
  </si>
  <si>
    <t>1561011180.122:</t>
  </si>
  <si>
    <t>1561011180.123:</t>
  </si>
  <si>
    <t>1561011180.124:</t>
  </si>
  <si>
    <t>1561011180.125:</t>
  </si>
  <si>
    <t>1561011180.130:</t>
  </si>
  <si>
    <t>1561011180.132:</t>
  </si>
  <si>
    <t>1561011180.133:</t>
  </si>
  <si>
    <t>1561011180.136:</t>
  </si>
  <si>
    <t>1561011180.139:</t>
  </si>
  <si>
    <t>1561011180.140:</t>
  </si>
  <si>
    <t>1561011180.141:</t>
  </si>
  <si>
    <t>1561011180.143:</t>
  </si>
  <si>
    <t>1561011180.147:</t>
  </si>
  <si>
    <t>1561011180.152:</t>
  </si>
  <si>
    <t>1561011180.156:</t>
  </si>
  <si>
    <t>1561011180.157:</t>
  </si>
  <si>
    <t>1561011180.158:</t>
  </si>
  <si>
    <t>1561011180.159:</t>
  </si>
  <si>
    <t>1561011180.162:</t>
  </si>
  <si>
    <t>1561011180.163:</t>
  </si>
  <si>
    <t>1561011180.164:</t>
  </si>
  <si>
    <t>1561011180.165:</t>
  </si>
  <si>
    <t>1561011180.166:</t>
  </si>
  <si>
    <t>1561011180.168:</t>
  </si>
  <si>
    <t>1561011180.169:</t>
  </si>
  <si>
    <t>1561011180.171:</t>
  </si>
  <si>
    <t>1561011180.173:</t>
  </si>
  <si>
    <t>1561011180.174:</t>
  </si>
  <si>
    <t>1561011180.177:</t>
  </si>
  <si>
    <t>1561011180.179:</t>
  </si>
  <si>
    <t>1561011180.181:</t>
  </si>
  <si>
    <t>1561011180.182:</t>
  </si>
  <si>
    <t>1561011180.183:</t>
  </si>
  <si>
    <t>1561011180.185:</t>
  </si>
  <si>
    <t>1561011180.187:</t>
  </si>
  <si>
    <t>1561011180.189:</t>
  </si>
  <si>
    <t>1561011180.191:</t>
  </si>
  <si>
    <t>1561011180.192:</t>
  </si>
  <si>
    <t>1561011180.195:</t>
  </si>
  <si>
    <t>1561011180.198:</t>
  </si>
  <si>
    <t>1561011180.200:</t>
  </si>
  <si>
    <t>1561011180.201:</t>
  </si>
  <si>
    <t>1561011180.203:</t>
  </si>
  <si>
    <t>1561011180.204:</t>
  </si>
  <si>
    <t>1561011180.205:</t>
  </si>
  <si>
    <t>1561011180.208:</t>
  </si>
  <si>
    <t>1561011180.210:</t>
  </si>
  <si>
    <t>1561011180.211:</t>
  </si>
  <si>
    <t>1561011180.217:</t>
  </si>
  <si>
    <t>1561011180.219:</t>
  </si>
  <si>
    <t>1561011180.221:</t>
  </si>
  <si>
    <t>1561011180.222:</t>
  </si>
  <si>
    <t>1561011180.223:</t>
  </si>
  <si>
    <t>1561011180.224:</t>
  </si>
  <si>
    <t>1561011180.228:</t>
  </si>
  <si>
    <t>1561011180.230:</t>
  </si>
  <si>
    <t>1561011180.231:</t>
  </si>
  <si>
    <t>1561011180.232:</t>
  </si>
  <si>
    <t>1561011180.233:</t>
  </si>
  <si>
    <t>1561011180.234:</t>
  </si>
  <si>
    <t>1561011180.236:</t>
  </si>
  <si>
    <t>1561011180.239:</t>
  </si>
  <si>
    <t>1561011180.241:</t>
  </si>
  <si>
    <t>1561011180.243:</t>
  </si>
  <si>
    <t>1561011180.245:</t>
  </si>
  <si>
    <t>1561011180.246:</t>
  </si>
  <si>
    <t>1561011180.249:</t>
  </si>
  <si>
    <t>1561011180.251:</t>
  </si>
  <si>
    <t>1561011180.253:</t>
  </si>
  <si>
    <t>1561011180.255:</t>
  </si>
  <si>
    <t>1561011180.257:</t>
  </si>
  <si>
    <t>1561011180.258:</t>
  </si>
  <si>
    <t>1561011180.260:</t>
  </si>
  <si>
    <t>1561011180.263:</t>
  </si>
  <si>
    <t>1561011180.265:</t>
  </si>
  <si>
    <t>1561011180.288:</t>
  </si>
  <si>
    <t>1561011180.290:</t>
  </si>
  <si>
    <t>1561011180.291:</t>
  </si>
  <si>
    <t>1561011180.292:</t>
  </si>
  <si>
    <t>1561011180.295:</t>
  </si>
  <si>
    <t>1561011180.296:</t>
  </si>
  <si>
    <t>1561011180.297:</t>
  </si>
  <si>
    <t>1561011180.298:</t>
  </si>
  <si>
    <t>1561011180.299:</t>
  </si>
  <si>
    <t>1561011180.300:</t>
  </si>
  <si>
    <t>1561011180.301:</t>
  </si>
  <si>
    <t>1561011180.302:</t>
  </si>
  <si>
    <t>1561011180.303:</t>
  </si>
  <si>
    <t>1561011180.304:</t>
  </si>
  <si>
    <t>1561011180.305:</t>
  </si>
  <si>
    <t>1561011180.306:</t>
  </si>
  <si>
    <t>1561011180.308:</t>
  </si>
  <si>
    <t>1561011180.309:</t>
  </si>
  <si>
    <t>1561011180.311:</t>
  </si>
  <si>
    <t>1561011180.312:</t>
  </si>
  <si>
    <t>1561011180.314:</t>
  </si>
  <si>
    <t>1561011180.316:</t>
  </si>
  <si>
    <t>1561011180.318:</t>
  </si>
  <si>
    <t>1561011180.319:</t>
  </si>
  <si>
    <t>1561011180.321:</t>
  </si>
  <si>
    <t>1561011180.323:</t>
  </si>
  <si>
    <t>1561011180.325:</t>
  </si>
  <si>
    <t>1561011180.326:</t>
  </si>
  <si>
    <t>1561011180.330:</t>
  </si>
  <si>
    <t>1561011180.332:</t>
  </si>
  <si>
    <t>1561011180.334:</t>
  </si>
  <si>
    <t>1561011180.336:</t>
  </si>
  <si>
    <t>1561011180.338:</t>
  </si>
  <si>
    <t>1561011180.340:</t>
  </si>
  <si>
    <t>1561011180.342:</t>
  </si>
  <si>
    <t>1561011180.343:</t>
  </si>
  <si>
    <t>1561011180.346:</t>
  </si>
  <si>
    <t>1561011180.348:</t>
  </si>
  <si>
    <t>1561011180.349:</t>
  </si>
  <si>
    <t>1561011180.350:</t>
  </si>
  <si>
    <t>1561011180.351:</t>
  </si>
  <si>
    <t>1561011180.354:</t>
  </si>
  <si>
    <t>1561011180.356:</t>
  </si>
  <si>
    <t>1561011180.360:</t>
  </si>
  <si>
    <t>1561011180.362:</t>
  </si>
  <si>
    <t>1561011180.363:</t>
  </si>
  <si>
    <t>1561011180.365:</t>
  </si>
  <si>
    <t>1561011180.368:</t>
  </si>
  <si>
    <t>1561011180.372:</t>
  </si>
  <si>
    <t>1561011180.374:</t>
  </si>
  <si>
    <t>1561011180.378:</t>
  </si>
  <si>
    <t>1561011180.379:</t>
  </si>
  <si>
    <t>1561011180.383:</t>
  </si>
  <si>
    <t>1561011180.385:</t>
  </si>
  <si>
    <t>1561011180.386:</t>
  </si>
  <si>
    <t>1561011180.387:</t>
  </si>
  <si>
    <t>1561011180.388:</t>
  </si>
  <si>
    <t>1561011180.389:</t>
  </si>
  <si>
    <t>1561011180.394:</t>
  </si>
  <si>
    <t>1561011180.398:</t>
  </si>
  <si>
    <t>1561011180.400:</t>
  </si>
  <si>
    <t>1561011180.402:</t>
  </si>
  <si>
    <t>1561011180.403:</t>
  </si>
  <si>
    <t>1561011180.404:</t>
  </si>
  <si>
    <t>1561011180.405:</t>
  </si>
  <si>
    <t>1561011180.406:</t>
  </si>
  <si>
    <t>1561011180.408:</t>
  </si>
  <si>
    <t>1561011180.410:</t>
  </si>
  <si>
    <t>1561011180.411:</t>
  </si>
  <si>
    <t>1561011180.413:</t>
  </si>
  <si>
    <t>1561011180.415:</t>
  </si>
  <si>
    <t>1561011180.417:</t>
  </si>
  <si>
    <t>1561011180.418:</t>
  </si>
  <si>
    <t>1561011180.421:</t>
  </si>
  <si>
    <t>1561011180.423:</t>
  </si>
  <si>
    <t>1561011180.424:</t>
  </si>
  <si>
    <t>1561011180.426:</t>
  </si>
  <si>
    <t>1561011180.429:</t>
  </si>
  <si>
    <t>1561011180.431:</t>
  </si>
  <si>
    <t>1561011180.433:</t>
  </si>
  <si>
    <t>1561011180.435:</t>
  </si>
  <si>
    <t>1561011180.437:</t>
  </si>
  <si>
    <t>1561011180.438:</t>
  </si>
  <si>
    <t>1561011180.439:</t>
  </si>
  <si>
    <t>1561011180.441:</t>
  </si>
  <si>
    <t>1561011180.444:</t>
  </si>
  <si>
    <t>1561011180.446:</t>
  </si>
  <si>
    <t>1561011180.448:</t>
  </si>
  <si>
    <t>1561011180.450:</t>
  </si>
  <si>
    <t>1561011180.452:</t>
  </si>
  <si>
    <t>1561011180.453:</t>
  </si>
  <si>
    <t>1561011180.455:</t>
  </si>
  <si>
    <t>1561011180.458:</t>
  </si>
  <si>
    <t>1561011180.460:</t>
  </si>
  <si>
    <t>1561011180.462:</t>
  </si>
  <si>
    <t>1561011180.486:</t>
  </si>
  <si>
    <t>1561011180.488:</t>
  </si>
  <si>
    <t>1561011180.490:</t>
  </si>
  <si>
    <t>1561011180.493:</t>
  </si>
  <si>
    <t>1561011180.494:</t>
  </si>
  <si>
    <t>1561011180.495:</t>
  </si>
  <si>
    <t>1561011180.496:</t>
  </si>
  <si>
    <t>1561011180.497:</t>
  </si>
  <si>
    <t>1561011180.498:</t>
  </si>
  <si>
    <t>1561011180.499:</t>
  </si>
  <si>
    <t>1561011180.500:</t>
  </si>
  <si>
    <t>1561011180.501:</t>
  </si>
  <si>
    <t>1561011180.502:</t>
  </si>
  <si>
    <t>1561011180.503:</t>
  </si>
  <si>
    <t>1561011180.504:</t>
  </si>
  <si>
    <t>1561011180.505:</t>
  </si>
  <si>
    <t>1561011180.506:</t>
  </si>
  <si>
    <t>1561011180.508:</t>
  </si>
  <si>
    <t>1561011180.511:</t>
  </si>
  <si>
    <t>1561011180.513:</t>
  </si>
  <si>
    <t>1561011180.514:</t>
  </si>
  <si>
    <t>1561011180.516:</t>
  </si>
  <si>
    <t>1561011180.518:</t>
  </si>
  <si>
    <t>1561011180.521:</t>
  </si>
  <si>
    <t>1561011180.523:</t>
  </si>
  <si>
    <t>1561011180.525:</t>
  </si>
  <si>
    <t>1561011180.526:</t>
  </si>
  <si>
    <t>1561011180.528:</t>
  </si>
  <si>
    <t>1561011180.529:</t>
  </si>
  <si>
    <t>1561011180.532:</t>
  </si>
  <si>
    <t>1561011180.534:</t>
  </si>
  <si>
    <t>1561011180.536:</t>
  </si>
  <si>
    <t>1561011180.538:</t>
  </si>
  <si>
    <t>1561011180.540:</t>
  </si>
  <si>
    <t>1561011180.542:</t>
  </si>
  <si>
    <t>1561011180.544:</t>
  </si>
  <si>
    <t>1561011180.545:</t>
  </si>
  <si>
    <t>1561011180.548:</t>
  </si>
  <si>
    <t>1561011180.550:</t>
  </si>
  <si>
    <t>1561011180.552:</t>
  </si>
  <si>
    <t>1561011180.553:</t>
  </si>
  <si>
    <t>1561011180.554:</t>
  </si>
  <si>
    <t>1561011180.557:</t>
  </si>
  <si>
    <t>1561011180.559:</t>
  </si>
  <si>
    <t>1561011180.560:</t>
  </si>
  <si>
    <t>1561011180.563:</t>
  </si>
  <si>
    <t>1561011180.565:</t>
  </si>
  <si>
    <t>1561011180.567:</t>
  </si>
  <si>
    <t>1561011180.569:</t>
  </si>
  <si>
    <t>1561011180.571:</t>
  </si>
  <si>
    <t>1561011180.573:</t>
  </si>
  <si>
    <t>1561011180.575:</t>
  </si>
  <si>
    <t>1561011180.576:</t>
  </si>
  <si>
    <t>1561011180.579:</t>
  </si>
  <si>
    <t>1561011180.580:</t>
  </si>
  <si>
    <t>1561011180.583:</t>
  </si>
  <si>
    <t>1561011180.584:</t>
  </si>
  <si>
    <t>1561011180.587:</t>
  </si>
  <si>
    <t>1561011180.589:</t>
  </si>
  <si>
    <t>1561011180.591:</t>
  </si>
  <si>
    <t>1561011180.593:</t>
  </si>
  <si>
    <t>1561011180.595:</t>
  </si>
  <si>
    <t>1561011180.597:</t>
  </si>
  <si>
    <t>1561011180.599:</t>
  </si>
  <si>
    <t>1561011180.600:</t>
  </si>
  <si>
    <t>1561011180.601:</t>
  </si>
  <si>
    <t>1561011180.605:</t>
  </si>
  <si>
    <t>1561011180.607:</t>
  </si>
  <si>
    <t>1561011180.608:</t>
  </si>
  <si>
    <t>1561011180.609:</t>
  </si>
  <si>
    <t>1561011180.612:</t>
  </si>
  <si>
    <t>1561011180.615:</t>
  </si>
  <si>
    <t>1561011180.616:</t>
  </si>
  <si>
    <t>1561011180.618:</t>
  </si>
  <si>
    <t>1561011180.621:</t>
  </si>
  <si>
    <t>1561011180.623:</t>
  </si>
  <si>
    <t>1561011180.624:</t>
  </si>
  <si>
    <t>1561011180.625:</t>
  </si>
  <si>
    <t>1561011180.628:</t>
  </si>
  <si>
    <t>1561011180.630:</t>
  </si>
  <si>
    <t>1561011180.631:</t>
  </si>
  <si>
    <t>1561011180.633:</t>
  </si>
  <si>
    <t>1561011180.636:</t>
  </si>
  <si>
    <t>1561011180.638:</t>
  </si>
  <si>
    <t>1561011180.639:</t>
  </si>
  <si>
    <t>1561011180.640:</t>
  </si>
  <si>
    <t>1561011180.643:</t>
  </si>
  <si>
    <t>1561011180.645:</t>
  </si>
  <si>
    <t>1561011180.646:</t>
  </si>
  <si>
    <t>1561011180.648:</t>
  </si>
  <si>
    <t>1561011180.650:</t>
  </si>
  <si>
    <t>1561011180.653:</t>
  </si>
  <si>
    <t>1561011180.654:</t>
  </si>
  <si>
    <t>1561011180.656:</t>
  </si>
  <si>
    <t>1561011180.659:</t>
  </si>
  <si>
    <t>1561011180.661:</t>
  </si>
  <si>
    <t>1561011180.663:</t>
  </si>
  <si>
    <t>1561011180.686:</t>
  </si>
  <si>
    <t>1561011180.688:</t>
  </si>
  <si>
    <t>1561011180.690:</t>
  </si>
  <si>
    <t>1561011180.691:</t>
  </si>
  <si>
    <t>1561011180.693:</t>
  </si>
  <si>
    <t>1561011180.694:</t>
  </si>
  <si>
    <t>1561011180.695:</t>
  </si>
  <si>
    <t>1561011180.696:</t>
  </si>
  <si>
    <t>1561011180.697:</t>
  </si>
  <si>
    <t>1561011180.698:</t>
  </si>
  <si>
    <t>1561011180.699:</t>
  </si>
  <si>
    <t>1561011180.700:</t>
  </si>
  <si>
    <t>1561011180.701:</t>
  </si>
  <si>
    <t>1561011180.702:</t>
  </si>
  <si>
    <t>1561011180.703:</t>
  </si>
  <si>
    <t>1561011180.704:</t>
  </si>
  <si>
    <t>1561011180.706:</t>
  </si>
  <si>
    <t>1561011180.708:</t>
  </si>
  <si>
    <t>1561011180.713:</t>
  </si>
  <si>
    <t>1561011180.715:</t>
  </si>
  <si>
    <t>1561011180.716:</t>
  </si>
  <si>
    <t>1561011180.717:</t>
  </si>
  <si>
    <t>1561011180.719:</t>
  </si>
  <si>
    <t>1561011180.721:</t>
  </si>
  <si>
    <t>1561011180.726:</t>
  </si>
  <si>
    <t>1561011180.729:</t>
  </si>
  <si>
    <t>1561011180.730:</t>
  </si>
  <si>
    <t>1561011180.732:</t>
  </si>
  <si>
    <t>1561011180.733:</t>
  </si>
  <si>
    <t>1561011180.734:</t>
  </si>
  <si>
    <t>1561011180.735:</t>
  </si>
  <si>
    <t>1561011180.739:</t>
  </si>
  <si>
    <t>1561011180.741:</t>
  </si>
  <si>
    <t>1561011180.743:</t>
  </si>
  <si>
    <t>1561011180.744:</t>
  </si>
  <si>
    <t>1561011180.746:</t>
  </si>
  <si>
    <t>1561011180.748:</t>
  </si>
  <si>
    <t>1561011180.750:</t>
  </si>
  <si>
    <t>1561011180.752:</t>
  </si>
  <si>
    <t>1561011180.753:</t>
  </si>
  <si>
    <t>1561011180.754:</t>
  </si>
  <si>
    <t>1561011180.756:</t>
  </si>
  <si>
    <t>1561011180.758:</t>
  </si>
  <si>
    <t>1561011180.760:</t>
  </si>
  <si>
    <t>1561011180.763:</t>
  </si>
  <si>
    <t>1561011180.764:</t>
  </si>
  <si>
    <t>1561011180.765:</t>
  </si>
  <si>
    <t>1561011180.768:</t>
  </si>
  <si>
    <t>1561011180.770:</t>
  </si>
  <si>
    <t>1561011180.772:</t>
  </si>
  <si>
    <t>1561011180.774:</t>
  </si>
  <si>
    <t>1561011180.776:</t>
  </si>
  <si>
    <t>1561011180.778:</t>
  </si>
  <si>
    <t>1561011180.780:</t>
  </si>
  <si>
    <t>1561011180.782:</t>
  </si>
  <si>
    <t>1561011180.783:</t>
  </si>
  <si>
    <t>1561011180.785:</t>
  </si>
  <si>
    <t>1561011180.788:</t>
  </si>
  <si>
    <t>1561011180.790:</t>
  </si>
  <si>
    <t>1561011180.794:</t>
  </si>
  <si>
    <t>1561011180.796:</t>
  </si>
  <si>
    <t>1561011180.798:</t>
  </si>
  <si>
    <t>1561011180.799:</t>
  </si>
  <si>
    <t>1561011180.800:</t>
  </si>
  <si>
    <t>1561011180.801:</t>
  </si>
  <si>
    <t>1561011180.807:</t>
  </si>
  <si>
    <t>1561011180.808:</t>
  </si>
  <si>
    <t>1561011180.809:</t>
  </si>
  <si>
    <t>1561011180.811:</t>
  </si>
  <si>
    <t>1561011180.812:</t>
  </si>
  <si>
    <t>1561011180.813:</t>
  </si>
  <si>
    <t>1561011180.818:</t>
  </si>
  <si>
    <t>1561011180.820:</t>
  </si>
  <si>
    <t>1561011180.822:</t>
  </si>
  <si>
    <t>1561011180.823:</t>
  </si>
  <si>
    <t>1561011180.825:</t>
  </si>
  <si>
    <t>1561011180.828:</t>
  </si>
  <si>
    <t>1561011180.830:</t>
  </si>
  <si>
    <t>1561011180.832:</t>
  </si>
  <si>
    <t>1561011180.833:</t>
  </si>
  <si>
    <t>1561011180.834:</t>
  </si>
  <si>
    <t>1561011180.836:</t>
  </si>
  <si>
    <t>1561011180.838:</t>
  </si>
  <si>
    <t>1561011180.840:</t>
  </si>
  <si>
    <t>1561011180.843:</t>
  </si>
  <si>
    <t>1561011180.844:</t>
  </si>
  <si>
    <t>1561011180.845:</t>
  </si>
  <si>
    <t>1561011180.848:</t>
  </si>
  <si>
    <t>1561011180.850:</t>
  </si>
  <si>
    <t>1561011180.852:</t>
  </si>
  <si>
    <t>1561011180.854:</t>
  </si>
  <si>
    <t>1561011180.856:</t>
  </si>
  <si>
    <t>1561011180.858:</t>
  </si>
  <si>
    <t>1561011180.860:</t>
  </si>
  <si>
    <t>1561011180.862:</t>
  </si>
  <si>
    <t>1561011180.885:</t>
  </si>
  <si>
    <t>1561011180.887:</t>
  </si>
  <si>
    <t>1561011180.889:</t>
  </si>
  <si>
    <t>1561011180.892:</t>
  </si>
  <si>
    <t>1561011180.893:</t>
  </si>
  <si>
    <t>1561011180.894:</t>
  </si>
  <si>
    <t>1561011180.895:</t>
  </si>
  <si>
    <t>1561011180.896:</t>
  </si>
  <si>
    <t>1561011180.897:</t>
  </si>
  <si>
    <t>1561011180.898:</t>
  </si>
  <si>
    <t>1561011180.899:</t>
  </si>
  <si>
    <t>1561011180.900:</t>
  </si>
  <si>
    <t>1561011180.901:</t>
  </si>
  <si>
    <t>1561011180.902:</t>
  </si>
  <si>
    <t>1561011180.903:</t>
  </si>
  <si>
    <t>1561011180.904:</t>
  </si>
  <si>
    <t>1561011180.906:</t>
  </si>
  <si>
    <t>1561011180.909:</t>
  </si>
  <si>
    <t>1561011180.911:</t>
  </si>
  <si>
    <t>1561011180.913:</t>
  </si>
  <si>
    <t>1561011180.915:</t>
  </si>
  <si>
    <t>1561011180.917:</t>
  </si>
  <si>
    <t>1561011180.919:</t>
  </si>
  <si>
    <t>1561011180.921:</t>
  </si>
  <si>
    <t>1561011180.923:</t>
  </si>
  <si>
    <t>1561011180.925:</t>
  </si>
  <si>
    <t>1561011180.927:</t>
  </si>
  <si>
    <t>1561011180.928:</t>
  </si>
  <si>
    <t>1561011180.930:</t>
  </si>
  <si>
    <t>1561011180.933:</t>
  </si>
  <si>
    <t>1561011180.934:</t>
  </si>
  <si>
    <t>1561011180.935:</t>
  </si>
  <si>
    <t>1561011180.938:</t>
  </si>
  <si>
    <t>1561011180.940:</t>
  </si>
  <si>
    <t>1561011180.942:</t>
  </si>
  <si>
    <t>1561011180.944:</t>
  </si>
  <si>
    <t>1561011180.946:</t>
  </si>
  <si>
    <t>1561011180.948:</t>
  </si>
  <si>
    <t>1561011180.950:</t>
  </si>
  <si>
    <t>1561011180.952:</t>
  </si>
  <si>
    <t>1561011180.954:</t>
  </si>
  <si>
    <t>1561011180.956:</t>
  </si>
  <si>
    <t>1561011180.958:</t>
  </si>
  <si>
    <t>1561011180.959:</t>
  </si>
  <si>
    <t>1561011180.961:</t>
  </si>
  <si>
    <t>1561011180.964:</t>
  </si>
  <si>
    <t>1561011180.966:</t>
  </si>
  <si>
    <t>1561011180.968:</t>
  </si>
  <si>
    <t>1561011180.970:</t>
  </si>
  <si>
    <t>1561011180.972:</t>
  </si>
  <si>
    <t>1561011180.974:</t>
  </si>
  <si>
    <t>1561011180.976:</t>
  </si>
  <si>
    <t>1561011180.977:</t>
  </si>
  <si>
    <t>1561011180.979:</t>
  </si>
  <si>
    <t>1561011180.981:</t>
  </si>
  <si>
    <t>1561011180.983:</t>
  </si>
  <si>
    <t>1561011180.985:</t>
  </si>
  <si>
    <t>1561011180.988:</t>
  </si>
  <si>
    <t>1561011180.989:</t>
  </si>
  <si>
    <t>1561011180.990:</t>
  </si>
  <si>
    <t>1561011180.993:</t>
  </si>
  <si>
    <t>1561011180.995:</t>
  </si>
  <si>
    <t>1561011180.997:</t>
  </si>
  <si>
    <t>1561011180.999:</t>
  </si>
  <si>
    <t>1561011181.001:</t>
  </si>
  <si>
    <t>1561011181.003:</t>
  </si>
  <si>
    <t>1561011181.005:</t>
  </si>
  <si>
    <t>1561011181.007:</t>
  </si>
  <si>
    <t>1561011181.008:</t>
  </si>
  <si>
    <t>1561011181.010:</t>
  </si>
  <si>
    <t>1561011181.011:</t>
  </si>
  <si>
    <t>1561011181.014:</t>
  </si>
  <si>
    <t>1561011181.018:</t>
  </si>
  <si>
    <t>1561011181.020:</t>
  </si>
  <si>
    <t>1561011181.021:</t>
  </si>
  <si>
    <t>1561011181.023:</t>
  </si>
  <si>
    <t>1561011181.024:</t>
  </si>
  <si>
    <t>1561011181.025:</t>
  </si>
  <si>
    <t>1561011181.028:</t>
  </si>
  <si>
    <t>1561011181.030:</t>
  </si>
  <si>
    <t>1561011181.031:</t>
  </si>
  <si>
    <t>1561011181.034:</t>
  </si>
  <si>
    <t>1561011181.036:</t>
  </si>
  <si>
    <t>1561011181.038:</t>
  </si>
  <si>
    <t>1561011181.040:</t>
  </si>
  <si>
    <t>1561011181.042:</t>
  </si>
  <si>
    <t>1561011181.044:</t>
  </si>
  <si>
    <t>1561011181.046:</t>
  </si>
  <si>
    <t>1561011181.048:</t>
  </si>
  <si>
    <t>1561011181.050:</t>
  </si>
  <si>
    <t>1561011181.052:</t>
  </si>
  <si>
    <t>1561011181.053:</t>
  </si>
  <si>
    <t>1561011181.055:</t>
  </si>
  <si>
    <t>1561011181.058:</t>
  </si>
  <si>
    <t>1561011181.060:</t>
  </si>
  <si>
    <t>1561011181.061:</t>
  </si>
  <si>
    <t>1561011181.086:</t>
  </si>
  <si>
    <t>1561011181.089:</t>
  </si>
  <si>
    <t>1561011181.090:</t>
  </si>
  <si>
    <t>1561011181.093:</t>
  </si>
  <si>
    <t>1561011181.094:</t>
  </si>
  <si>
    <t>1561011181.095:</t>
  </si>
  <si>
    <t>1561011181.096:</t>
  </si>
  <si>
    <t>1561011181.097:</t>
  </si>
  <si>
    <t>1561011181.098:</t>
  </si>
  <si>
    <t>1561011181.099:</t>
  </si>
  <si>
    <t>1561011181.100:</t>
  </si>
  <si>
    <t>1561011181.101:</t>
  </si>
  <si>
    <t>1561011181.102:</t>
  </si>
  <si>
    <t>1561011181.103:</t>
  </si>
  <si>
    <t>1561011181.104:</t>
  </si>
  <si>
    <t>1561011181.105:</t>
  </si>
  <si>
    <t>1561011181.106:</t>
  </si>
  <si>
    <t>1561011181.108:</t>
  </si>
  <si>
    <t>1561011181.110:</t>
  </si>
  <si>
    <t>1561011181.112:</t>
  </si>
  <si>
    <t>1561011181.114:</t>
  </si>
  <si>
    <t>1561011181.116:</t>
  </si>
  <si>
    <t>1561011181.118:</t>
  </si>
  <si>
    <t>1561011181.119:</t>
  </si>
  <si>
    <t>1561011181.121:</t>
  </si>
  <si>
    <t>1561011181.124:</t>
  </si>
  <si>
    <t>1561011181.126:</t>
  </si>
  <si>
    <t>1561011181.128:</t>
  </si>
  <si>
    <t>1561011181.130:</t>
  </si>
  <si>
    <t>1561011181.132:</t>
  </si>
  <si>
    <t>1561011181.134:</t>
  </si>
  <si>
    <t>1561011181.135:</t>
  </si>
  <si>
    <t>1561011181.138:</t>
  </si>
  <si>
    <t>1561011181.140:</t>
  </si>
  <si>
    <t>1561011181.142:</t>
  </si>
  <si>
    <t>1561011181.143:</t>
  </si>
  <si>
    <t>1561011181.159:</t>
  </si>
  <si>
    <t>1561011181.160:</t>
  </si>
  <si>
    <t>1561011181.163:</t>
  </si>
  <si>
    <t>1561011181.164:</t>
  </si>
  <si>
    <t>1561011181.165:</t>
  </si>
  <si>
    <t>1561011181.166:</t>
  </si>
  <si>
    <t>1561011181.167:</t>
  </si>
  <si>
    <t>1561011181.168:</t>
  </si>
  <si>
    <t>1561011181.169:</t>
  </si>
  <si>
    <t>1561011181.171:</t>
  </si>
  <si>
    <t>1561011181.173:</t>
  </si>
  <si>
    <t>1561011181.174:</t>
  </si>
  <si>
    <t>1561011181.175:</t>
  </si>
  <si>
    <t>1561011181.176:</t>
  </si>
  <si>
    <t>1561011181.178:</t>
  </si>
  <si>
    <t>1561011181.179:</t>
  </si>
  <si>
    <t>1561011181.182:</t>
  </si>
  <si>
    <t>1561011181.184:</t>
  </si>
  <si>
    <t>1561011181.185:</t>
  </si>
  <si>
    <t>1561011181.191:</t>
  </si>
  <si>
    <t>1561011181.193:</t>
  </si>
  <si>
    <t>1561011181.195:</t>
  </si>
  <si>
    <t>1561011181.196:</t>
  </si>
  <si>
    <t>1561011181.198:</t>
  </si>
  <si>
    <t>1561011181.199:</t>
  </si>
  <si>
    <t>1561011181.200:</t>
  </si>
  <si>
    <t>1561011181.201:</t>
  </si>
  <si>
    <t>1561011181.203:</t>
  </si>
  <si>
    <t>1561011181.208:</t>
  </si>
  <si>
    <t>1561011181.210:</t>
  </si>
  <si>
    <t>1561011181.211:</t>
  </si>
  <si>
    <t>1561011181.213:</t>
  </si>
  <si>
    <t>1561011181.215:</t>
  </si>
  <si>
    <t>1561011181.216:</t>
  </si>
  <si>
    <t>1561011181.218:</t>
  </si>
  <si>
    <t>1561011181.220:</t>
  </si>
  <si>
    <t>1561011181.225:</t>
  </si>
  <si>
    <t>1561011181.227:</t>
  </si>
  <si>
    <t>1561011181.228:</t>
  </si>
  <si>
    <t>1561011181.229:</t>
  </si>
  <si>
    <t>1561011181.232:</t>
  </si>
  <si>
    <t>1561011181.234:</t>
  </si>
  <si>
    <t>1561011181.238:</t>
  </si>
  <si>
    <t>1561011181.240:</t>
  </si>
  <si>
    <t>1561011181.241:</t>
  </si>
  <si>
    <t>1561011181.242:</t>
  </si>
  <si>
    <t>1561011181.243:</t>
  </si>
  <si>
    <t>1561011181.244:</t>
  </si>
  <si>
    <t>1561011181.247:</t>
  </si>
  <si>
    <t>1561011181.249:</t>
  </si>
  <si>
    <t>1561011181.250:</t>
  </si>
  <si>
    <t>1561011181.251:</t>
  </si>
  <si>
    <t>1561011181.257:</t>
  </si>
  <si>
    <t>1561011181.259:</t>
  </si>
  <si>
    <t>1561011181.260:</t>
  </si>
  <si>
    <t>1561011181.261:</t>
  </si>
  <si>
    <t>1561011181.285:</t>
  </si>
  <si>
    <t>1561011181.287:</t>
  </si>
  <si>
    <t>1561011181.289:</t>
  </si>
  <si>
    <t>1561011181.292:</t>
  </si>
  <si>
    <t>1561011181.293:</t>
  </si>
  <si>
    <t>1561011181.294:</t>
  </si>
  <si>
    <t>1561011181.295:</t>
  </si>
  <si>
    <t>1561011181.296:</t>
  </si>
  <si>
    <t>1561011181.297:</t>
  </si>
  <si>
    <t>1561011181.298:</t>
  </si>
  <si>
    <t>1561011181.299:</t>
  </si>
  <si>
    <t>1561011181.300:</t>
  </si>
  <si>
    <t>1561011181.301:</t>
  </si>
  <si>
    <t>1561011181.302:</t>
  </si>
  <si>
    <t>1561011181.303:</t>
  </si>
  <si>
    <t>1561011181.304:</t>
  </si>
  <si>
    <t>1561011181.305:</t>
  </si>
  <si>
    <t>1561011181.310:</t>
  </si>
  <si>
    <t>1561011181.313:</t>
  </si>
  <si>
    <t>1561011181.315:</t>
  </si>
  <si>
    <t>1561011181.316:</t>
  </si>
  <si>
    <t>1561011181.317:</t>
  </si>
  <si>
    <t>1561011181.318:</t>
  </si>
  <si>
    <t>1561011181.320:</t>
  </si>
  <si>
    <t>1561011181.322:</t>
  </si>
  <si>
    <t>1561011181.323:</t>
  </si>
  <si>
    <t>1561011181.324:</t>
  </si>
  <si>
    <t>1561011181.326:</t>
  </si>
  <si>
    <t>1561011181.329:</t>
  </si>
  <si>
    <t>1561011181.331:</t>
  </si>
  <si>
    <t>1561011181.333:</t>
  </si>
  <si>
    <t>1561011181.335:</t>
  </si>
  <si>
    <t>1561011181.337:</t>
  </si>
  <si>
    <t>1561011181.338:</t>
  </si>
  <si>
    <t>1561011181.340:</t>
  </si>
  <si>
    <t>1561011181.341:</t>
  </si>
  <si>
    <t>1561011181.344:</t>
  </si>
  <si>
    <t>1561011181.346:</t>
  </si>
  <si>
    <t>1561011181.348:</t>
  </si>
  <si>
    <t>1561011181.350:</t>
  </si>
  <si>
    <t>1561011181.352:</t>
  </si>
  <si>
    <t>1561011181.356:</t>
  </si>
  <si>
    <t>1561011181.359:</t>
  </si>
  <si>
    <t>1561011181.361:</t>
  </si>
  <si>
    <t>1561011181.362:</t>
  </si>
  <si>
    <t>1561011181.363:</t>
  </si>
  <si>
    <t>1561011181.364:</t>
  </si>
  <si>
    <t>1561011181.366:</t>
  </si>
  <si>
    <t>1561011181.374:</t>
  </si>
  <si>
    <t>1561011181.376:</t>
  </si>
  <si>
    <t>1561011181.378:</t>
  </si>
  <si>
    <t>1561011181.379:</t>
  </si>
  <si>
    <t>1561011181.380:</t>
  </si>
  <si>
    <t>1561011181.381:</t>
  </si>
  <si>
    <t>1561011181.382:</t>
  </si>
  <si>
    <t>1561011181.385:</t>
  </si>
  <si>
    <t>1561011181.387:</t>
  </si>
  <si>
    <t>1561011181.389:</t>
  </si>
  <si>
    <t>1561011181.390:</t>
  </si>
  <si>
    <t>1561011181.392:</t>
  </si>
  <si>
    <t>1561011181.393:</t>
  </si>
  <si>
    <t>1561011181.394:</t>
  </si>
  <si>
    <t>1561011181.395:</t>
  </si>
  <si>
    <t>1561011181.399:</t>
  </si>
  <si>
    <t>1561011181.401:</t>
  </si>
  <si>
    <t>1561011181.402:</t>
  </si>
  <si>
    <t>1561011181.403:</t>
  </si>
  <si>
    <t>1561011181.404:</t>
  </si>
  <si>
    <t>1561011181.405:</t>
  </si>
  <si>
    <t>1561011181.408:</t>
  </si>
  <si>
    <t>1561011181.410:</t>
  </si>
  <si>
    <t>1561011181.412:</t>
  </si>
  <si>
    <t>1561011181.413:</t>
  </si>
  <si>
    <t>1561011181.414:</t>
  </si>
  <si>
    <t>1561011181.416:</t>
  </si>
  <si>
    <t>1561011181.419:</t>
  </si>
  <si>
    <t>1561011181.421:</t>
  </si>
  <si>
    <t>1561011181.423:</t>
  </si>
  <si>
    <t>1561011181.425:</t>
  </si>
  <si>
    <t>1561011181.427:</t>
  </si>
  <si>
    <t>1561011181.428:</t>
  </si>
  <si>
    <t>1561011181.430:</t>
  </si>
  <si>
    <t>1561011181.433:</t>
  </si>
  <si>
    <t>1561011181.435:</t>
  </si>
  <si>
    <t>1561011181.436:</t>
  </si>
  <si>
    <t>1561011181.438:</t>
  </si>
  <si>
    <t>1561011181.440:</t>
  </si>
  <si>
    <t>1561011181.442:</t>
  </si>
  <si>
    <t>1561011181.444:</t>
  </si>
  <si>
    <t>1561011181.446:</t>
  </si>
  <si>
    <t>1561011181.448:</t>
  </si>
  <si>
    <t>1561011181.450:</t>
  </si>
  <si>
    <t>1561011181.452:</t>
  </si>
  <si>
    <t>1561011181.456:</t>
  </si>
  <si>
    <t>1561011181.459:</t>
  </si>
  <si>
    <t>1561011181.461:</t>
  </si>
  <si>
    <t>1561011181.462:</t>
  </si>
  <si>
    <t>1561011181.485:</t>
  </si>
  <si>
    <t>1561011181.487:</t>
  </si>
  <si>
    <t>1561011181.491:</t>
  </si>
  <si>
    <t>1561011181.493:</t>
  </si>
  <si>
    <t>1561011181.494:</t>
  </si>
  <si>
    <t>1561011181.495:</t>
  </si>
  <si>
    <t>1561011181.496:</t>
  </si>
  <si>
    <t>1561011181.497:</t>
  </si>
  <si>
    <t>1561011181.498:</t>
  </si>
  <si>
    <t>1561011181.499:</t>
  </si>
  <si>
    <t>1561011181.500:</t>
  </si>
  <si>
    <t>1561011181.501:</t>
  </si>
  <si>
    <t>1561011181.502:</t>
  </si>
  <si>
    <t>1561011181.503:</t>
  </si>
  <si>
    <t>1561011181.504:</t>
  </si>
  <si>
    <t>1561011181.505:</t>
  </si>
  <si>
    <t>1561011181.506:</t>
  </si>
  <si>
    <t>1561011181.507:</t>
  </si>
  <si>
    <t>1561011181.508:</t>
  </si>
  <si>
    <t>1561011181.511:</t>
  </si>
  <si>
    <t>1561011181.513:</t>
  </si>
  <si>
    <t>1561011181.514:</t>
  </si>
  <si>
    <t>1561011181.520:</t>
  </si>
  <si>
    <t>1561011181.521:</t>
  </si>
  <si>
    <t>1561011181.523:</t>
  </si>
  <si>
    <t>1561011181.524:</t>
  </si>
  <si>
    <t>1561011181.525:</t>
  </si>
  <si>
    <t>1561011181.527:</t>
  </si>
  <si>
    <t>1561011181.530:</t>
  </si>
  <si>
    <t>1561011181.531:</t>
  </si>
  <si>
    <t>1561011181.533:</t>
  </si>
  <si>
    <t>1561011181.534:</t>
  </si>
  <si>
    <t>1561011181.535:</t>
  </si>
  <si>
    <t>1561011181.538:</t>
  </si>
  <si>
    <t>1561011181.540:</t>
  </si>
  <si>
    <t>1561011181.542:</t>
  </si>
  <si>
    <t>1561011181.544:</t>
  </si>
  <si>
    <t>1561011181.545:</t>
  </si>
  <si>
    <t>1561011181.548:</t>
  </si>
  <si>
    <t>1561011181.550:</t>
  </si>
  <si>
    <t>1561011181.552:</t>
  </si>
  <si>
    <t>1561011181.554:</t>
  </si>
  <si>
    <t>1561011181.556:</t>
  </si>
  <si>
    <t>1561011181.557:</t>
  </si>
  <si>
    <t>1561011181.560:</t>
  </si>
  <si>
    <t>1561011181.561:</t>
  </si>
  <si>
    <t>1561011181.563:</t>
  </si>
  <si>
    <t>1561011181.566:</t>
  </si>
  <si>
    <t>1561011181.568:</t>
  </si>
  <si>
    <t>1561011181.569:</t>
  </si>
  <si>
    <t>1561011181.572:</t>
  </si>
  <si>
    <t>1561011181.574:</t>
  </si>
  <si>
    <t>1561011181.576:</t>
  </si>
  <si>
    <t>1561011181.577:</t>
  </si>
  <si>
    <t>1561011181.579:</t>
  </si>
  <si>
    <t>1561011181.580:</t>
  </si>
  <si>
    <t>1561011181.582:</t>
  </si>
  <si>
    <t>1561011181.584:</t>
  </si>
  <si>
    <t>1561011181.587:</t>
  </si>
  <si>
    <t>1561011181.589:</t>
  </si>
  <si>
    <t>1561011181.591:</t>
  </si>
  <si>
    <t>1561011181.592:</t>
  </si>
  <si>
    <t>1561011181.595:</t>
  </si>
  <si>
    <t>1561011181.596:</t>
  </si>
  <si>
    <t>1561011181.598:</t>
  </si>
  <si>
    <t>1561011181.600:</t>
  </si>
  <si>
    <t>1561011181.602:</t>
  </si>
  <si>
    <t>1561011181.605:</t>
  </si>
  <si>
    <t>1561011181.607:</t>
  </si>
  <si>
    <t>1561011181.608:</t>
  </si>
  <si>
    <t>1561011181.611:</t>
  </si>
  <si>
    <t>1561011181.613:</t>
  </si>
  <si>
    <t>1561011181.615:</t>
  </si>
  <si>
    <t>1561011181.616:</t>
  </si>
  <si>
    <t>1561011181.617:</t>
  </si>
  <si>
    <t>1561011181.619:</t>
  </si>
  <si>
    <t>1561011181.621:</t>
  </si>
  <si>
    <t>1561011181.624:</t>
  </si>
  <si>
    <t>1561011181.625:</t>
  </si>
  <si>
    <t>1561011181.626:</t>
  </si>
  <si>
    <t>1561011181.629:</t>
  </si>
  <si>
    <t>1561011181.630:</t>
  </si>
  <si>
    <t>1561011181.632:</t>
  </si>
  <si>
    <t>1561011181.635:</t>
  </si>
  <si>
    <t>1561011181.637:</t>
  </si>
  <si>
    <t>1561011181.639:</t>
  </si>
  <si>
    <t>1561011181.641:</t>
  </si>
  <si>
    <t>1561011181.644:</t>
  </si>
  <si>
    <t>1561011181.646:</t>
  </si>
  <si>
    <t>1561011181.648:</t>
  </si>
  <si>
    <t>1561011181.650:</t>
  </si>
  <si>
    <t>1561011181.651:</t>
  </si>
  <si>
    <t>1561011181.653:</t>
  </si>
  <si>
    <t>1561011181.654:</t>
  </si>
  <si>
    <t>1561011181.656:</t>
  </si>
  <si>
    <t>1561011181.659:</t>
  </si>
  <si>
    <t>1561011181.661:</t>
  </si>
  <si>
    <t>1561011181.685:</t>
  </si>
  <si>
    <t>1561011181.687:</t>
  </si>
  <si>
    <t>1561011181.688:</t>
  </si>
  <si>
    <t>1561011181.689:</t>
  </si>
  <si>
    <t>1561011181.690:</t>
  </si>
  <si>
    <t>1561011181.692:</t>
  </si>
  <si>
    <t>1561011181.693:</t>
  </si>
  <si>
    <t>1561011181.694:</t>
  </si>
  <si>
    <t>1561011181.695:</t>
  </si>
  <si>
    <t>1561011181.696:</t>
  </si>
  <si>
    <t>1561011181.697:</t>
  </si>
  <si>
    <t>1561011181.698:</t>
  </si>
  <si>
    <t>1561011181.699:</t>
  </si>
  <si>
    <t>1561011181.700:</t>
  </si>
  <si>
    <t>1561011181.701:</t>
  </si>
  <si>
    <t>1561011181.702:</t>
  </si>
  <si>
    <t>1561011181.704:</t>
  </si>
  <si>
    <t>1561011181.706:</t>
  </si>
  <si>
    <t>1561011181.708:</t>
  </si>
  <si>
    <t>1561011181.710:</t>
  </si>
  <si>
    <t>1561011181.712:</t>
  </si>
  <si>
    <t>1561011181.713:</t>
  </si>
  <si>
    <t>1561011181.715:</t>
  </si>
  <si>
    <t>1561011181.718:</t>
  </si>
  <si>
    <t>1561011181.719:</t>
  </si>
  <si>
    <t>1561011181.720:</t>
  </si>
  <si>
    <t>1561011181.723:</t>
  </si>
  <si>
    <t>1561011181.725:</t>
  </si>
  <si>
    <t>1561011181.727:</t>
  </si>
  <si>
    <t>1561011181.729:</t>
  </si>
  <si>
    <t>1561011181.731:</t>
  </si>
  <si>
    <t>1561011181.733:</t>
  </si>
  <si>
    <t>1561011181.735:</t>
  </si>
  <si>
    <t>1561011181.737:</t>
  </si>
  <si>
    <t>1561011181.739:</t>
  </si>
  <si>
    <t>1561011181.741:</t>
  </si>
  <si>
    <t>1561011181.743:</t>
  </si>
  <si>
    <t>1561011181.744:</t>
  </si>
  <si>
    <t>1561011181.746:</t>
  </si>
  <si>
    <t>1561011181.749:</t>
  </si>
  <si>
    <t>1561011181.751:</t>
  </si>
  <si>
    <t>1561011181.753:</t>
  </si>
  <si>
    <t>1561011181.755:</t>
  </si>
  <si>
    <t>1561011181.757:</t>
  </si>
  <si>
    <t>1561011181.759:</t>
  </si>
  <si>
    <t>1561011181.761:</t>
  </si>
  <si>
    <t>1561011181.762:</t>
  </si>
  <si>
    <t>1561011181.764:</t>
  </si>
  <si>
    <t>1561011181.766:</t>
  </si>
  <si>
    <t>1561011181.768:</t>
  </si>
  <si>
    <t>1561011181.770:</t>
  </si>
  <si>
    <t>1561011181.773:</t>
  </si>
  <si>
    <t>1561011181.774:</t>
  </si>
  <si>
    <t>1561011181.775:</t>
  </si>
  <si>
    <t>1561011181.778:</t>
  </si>
  <si>
    <t>1561011181.780:</t>
  </si>
  <si>
    <t>1561011181.782:</t>
  </si>
  <si>
    <t>1561011181.784:</t>
  </si>
  <si>
    <t>1561011181.786:</t>
  </si>
  <si>
    <t>1561011181.788:</t>
  </si>
  <si>
    <t>1561011181.790:</t>
  </si>
  <si>
    <t>1561011181.792:</t>
  </si>
  <si>
    <t>1561011181.793:</t>
  </si>
  <si>
    <t>1561011181.795:</t>
  </si>
  <si>
    <t>1561011181.798:</t>
  </si>
  <si>
    <t>1561011181.800:</t>
  </si>
  <si>
    <t>1561011181.801:</t>
  </si>
  <si>
    <t>1561011181.804:</t>
  </si>
  <si>
    <t>1561011181.806:</t>
  </si>
  <si>
    <t>1561011181.808:</t>
  </si>
  <si>
    <t>1561011181.809:</t>
  </si>
  <si>
    <t>1561011181.811:</t>
  </si>
  <si>
    <t>1561011181.813:</t>
  </si>
  <si>
    <t>1561011181.815:</t>
  </si>
  <si>
    <t>1561011181.818:</t>
  </si>
  <si>
    <t>1561011181.820:</t>
  </si>
  <si>
    <t>1561011181.821:</t>
  </si>
  <si>
    <t>1561011181.823:</t>
  </si>
  <si>
    <t>1561011181.824:</t>
  </si>
  <si>
    <t>1561011181.826:</t>
  </si>
  <si>
    <t>1561011181.828:</t>
  </si>
  <si>
    <t>1561011181.831:</t>
  </si>
  <si>
    <t>1561011181.833:</t>
  </si>
  <si>
    <t>1561011181.835:</t>
  </si>
  <si>
    <t>1561011181.836:</t>
  </si>
  <si>
    <t>1561011181.840:</t>
  </si>
  <si>
    <t>1561011181.841:</t>
  </si>
  <si>
    <t>1561011181.843:</t>
  </si>
  <si>
    <t>1561011181.845:</t>
  </si>
  <si>
    <t>1561011181.847:</t>
  </si>
  <si>
    <t>1561011181.850:</t>
  </si>
  <si>
    <t>1561011181.852:</t>
  </si>
  <si>
    <t>1561011181.853:</t>
  </si>
  <si>
    <t>1561011181.854:</t>
  </si>
  <si>
    <t>1561011181.857:</t>
  </si>
  <si>
    <t>1561011181.859:</t>
  </si>
  <si>
    <t>1561011181.860:</t>
  </si>
  <si>
    <t>1561011181.861:</t>
  </si>
  <si>
    <t>1561011181.885:</t>
  </si>
  <si>
    <t>1561011181.887:</t>
  </si>
  <si>
    <t>1561011181.889:</t>
  </si>
  <si>
    <t>1561011181.892:</t>
  </si>
  <si>
    <t>1561011181.893:</t>
  </si>
  <si>
    <t>1561011181.894:</t>
  </si>
  <si>
    <t>1561011181.895:</t>
  </si>
  <si>
    <t>1561011181.896:</t>
  </si>
  <si>
    <t>1561011181.897:</t>
  </si>
  <si>
    <t>1561011181.898:</t>
  </si>
  <si>
    <t>1561011181.899:</t>
  </si>
  <si>
    <t>1561011181.900:</t>
  </si>
  <si>
    <t>1561011181.901:</t>
  </si>
  <si>
    <t>1561011181.902:</t>
  </si>
  <si>
    <t>1561011181.903:</t>
  </si>
  <si>
    <t>1561011181.904:</t>
  </si>
  <si>
    <t>1561011181.907:</t>
  </si>
  <si>
    <t>1561011181.909:</t>
  </si>
  <si>
    <t>1561011181.910:</t>
  </si>
  <si>
    <t>1561011181.911:</t>
  </si>
  <si>
    <t>1561011181.915:</t>
  </si>
  <si>
    <t>1561011181.917:</t>
  </si>
  <si>
    <t>1561011181.918:</t>
  </si>
  <si>
    <t>1561011181.921:</t>
  </si>
  <si>
    <t>1561011181.923:</t>
  </si>
  <si>
    <t>1561011181.925:</t>
  </si>
  <si>
    <t>1561011181.926:</t>
  </si>
  <si>
    <t>1561011181.928:</t>
  </si>
  <si>
    <t>1561011181.931:</t>
  </si>
  <si>
    <t>1561011181.933:</t>
  </si>
  <si>
    <t>1561011181.934:</t>
  </si>
  <si>
    <t>1561011181.935:</t>
  </si>
  <si>
    <t>1561011181.938:</t>
  </si>
  <si>
    <t>1561011181.941:</t>
  </si>
  <si>
    <t>1561011181.943:</t>
  </si>
  <si>
    <t>1561011181.945:</t>
  </si>
  <si>
    <t>1561011181.947:</t>
  </si>
  <si>
    <t>1561011181.949:</t>
  </si>
  <si>
    <t>1561011181.950:</t>
  </si>
  <si>
    <t>1561011181.951:</t>
  </si>
  <si>
    <t>1561011181.955:</t>
  </si>
  <si>
    <t>1561011181.957:</t>
  </si>
  <si>
    <t>1561011181.958:</t>
  </si>
  <si>
    <t>1561011181.960:</t>
  </si>
  <si>
    <t>1561011181.961:</t>
  </si>
  <si>
    <t>1561011181.963:</t>
  </si>
  <si>
    <t>1561011181.965:</t>
  </si>
  <si>
    <t>1561011181.968:</t>
  </si>
  <si>
    <t>1561011181.970:</t>
  </si>
  <si>
    <t>1561011181.971:</t>
  </si>
  <si>
    <t>1561011181.974:</t>
  </si>
  <si>
    <t>1561011181.976:</t>
  </si>
  <si>
    <t>1561011181.977:</t>
  </si>
  <si>
    <t>1561011181.980:</t>
  </si>
  <si>
    <t>1561011181.981:</t>
  </si>
  <si>
    <t>1561011181.983:</t>
  </si>
  <si>
    <t>1561011181.986:</t>
  </si>
  <si>
    <t>1561011181.988:</t>
  </si>
  <si>
    <t>1561011181.989:</t>
  </si>
  <si>
    <t>1561011181.990:</t>
  </si>
  <si>
    <t>1561011181.993:</t>
  </si>
  <si>
    <t>1561011181.995:</t>
  </si>
  <si>
    <t>1561011181.996:</t>
  </si>
  <si>
    <t>1561011181.998:</t>
  </si>
  <si>
    <t>1561011182.001:</t>
  </si>
  <si>
    <t>1561011182.003:</t>
  </si>
  <si>
    <t>1561011182.004:</t>
  </si>
  <si>
    <t>1561011182.005:</t>
  </si>
  <si>
    <t>1561011182.007:</t>
  </si>
  <si>
    <t>1561011182.010:</t>
  </si>
  <si>
    <t>1561011182.012:</t>
  </si>
  <si>
    <t>1561011182.014:</t>
  </si>
  <si>
    <t>1561011182.018:</t>
  </si>
  <si>
    <t>1561011182.020:</t>
  </si>
  <si>
    <t>1561011182.021:</t>
  </si>
  <si>
    <t>1561011182.023:</t>
  </si>
  <si>
    <t>1561011182.024:</t>
  </si>
  <si>
    <t>1561011182.025:</t>
  </si>
  <si>
    <t>1561011182.028:</t>
  </si>
  <si>
    <t>1561011182.030:</t>
  </si>
  <si>
    <t>1561011182.033:</t>
  </si>
  <si>
    <t>1561011182.035:</t>
  </si>
  <si>
    <t>1561011182.036:</t>
  </si>
  <si>
    <t>1561011182.038:</t>
  </si>
  <si>
    <t>1561011182.039:</t>
  </si>
  <si>
    <t>1561011182.041:</t>
  </si>
  <si>
    <t>1561011182.043:</t>
  </si>
  <si>
    <t>1561011182.045:</t>
  </si>
  <si>
    <t>1561011182.048:</t>
  </si>
  <si>
    <t>1561011182.050:</t>
  </si>
  <si>
    <t>1561011182.051:</t>
  </si>
  <si>
    <t>1561011182.053:</t>
  </si>
  <si>
    <t>1561011182.055:</t>
  </si>
  <si>
    <t>1561011182.058:</t>
  </si>
  <si>
    <t>1561011182.059:</t>
  </si>
  <si>
    <t>1561011182.060:</t>
  </si>
  <si>
    <t>1561011182.063:</t>
  </si>
  <si>
    <t>1561011182.088:</t>
  </si>
  <si>
    <t>1561011182.090:</t>
  </si>
  <si>
    <t>1561011182.091:</t>
  </si>
  <si>
    <t>1561011182.092:</t>
  </si>
  <si>
    <t>1561011182.094:</t>
  </si>
  <si>
    <t>1561011182.095:</t>
  </si>
  <si>
    <t>1561011182.096:</t>
  </si>
  <si>
    <t>1561011182.097:</t>
  </si>
  <si>
    <t>1561011182.098:</t>
  </si>
  <si>
    <t>1561011182.099:</t>
  </si>
  <si>
    <t>1561011182.100:</t>
  </si>
  <si>
    <t>1561011182.101:</t>
  </si>
  <si>
    <t>1561011182.102:</t>
  </si>
  <si>
    <t>1561011182.103:</t>
  </si>
  <si>
    <t>1561011182.104:</t>
  </si>
  <si>
    <t>1561011182.105:</t>
  </si>
  <si>
    <t>1561011182.107:</t>
  </si>
  <si>
    <t>1561011182.108:</t>
  </si>
  <si>
    <t>1561011182.110:</t>
  </si>
  <si>
    <t>1561011182.112:</t>
  </si>
  <si>
    <t>1561011182.113:</t>
  </si>
  <si>
    <t>1561011182.116:</t>
  </si>
  <si>
    <t>1561011182.118:</t>
  </si>
  <si>
    <t>1561011182.120:</t>
  </si>
  <si>
    <t>1561011182.122:</t>
  </si>
  <si>
    <t>1561011182.124:</t>
  </si>
  <si>
    <t>1561011182.125:</t>
  </si>
  <si>
    <t>1561011182.126:</t>
  </si>
  <si>
    <t>1561011182.130:</t>
  </si>
  <si>
    <t>1561011182.132:</t>
  </si>
  <si>
    <t>1561011182.133:</t>
  </si>
  <si>
    <t>1561011182.134:</t>
  </si>
  <si>
    <t>1561011182.137:</t>
  </si>
  <si>
    <t>1561011182.139:</t>
  </si>
  <si>
    <t>1561011182.140:</t>
  </si>
  <si>
    <t>1561011182.143:</t>
  </si>
  <si>
    <t>1561011182.145:</t>
  </si>
  <si>
    <t>1561011182.147:</t>
  </si>
  <si>
    <t>1561011182.149:</t>
  </si>
  <si>
    <t>1561011182.151:</t>
  </si>
  <si>
    <t>1561011182.153:</t>
  </si>
  <si>
    <t>1561011182.155:</t>
  </si>
  <si>
    <t>1561011182.156:</t>
  </si>
  <si>
    <t>1561011182.158:</t>
  </si>
  <si>
    <t>1561011182.161:</t>
  </si>
  <si>
    <t>1561011182.163:</t>
  </si>
  <si>
    <t>1561011182.164:</t>
  </si>
  <si>
    <t>1561011182.165:</t>
  </si>
  <si>
    <t>1561011182.168:</t>
  </si>
  <si>
    <t>1561011182.170:</t>
  </si>
  <si>
    <t>1561011182.171:</t>
  </si>
  <si>
    <t>1561011182.175:</t>
  </si>
  <si>
    <t>1561011182.176:</t>
  </si>
  <si>
    <t>1561011182.178:</t>
  </si>
  <si>
    <t>1561011182.180:</t>
  </si>
  <si>
    <t>1561011182.182:</t>
  </si>
  <si>
    <t>1561011182.185:</t>
  </si>
  <si>
    <t>1561011182.187:</t>
  </si>
  <si>
    <t>1561011182.188:</t>
  </si>
  <si>
    <t>1561011182.189:</t>
  </si>
  <si>
    <t>1561011182.192:</t>
  </si>
  <si>
    <t>1561011182.194:</t>
  </si>
  <si>
    <t>1561011182.195:</t>
  </si>
  <si>
    <t>1561011182.196:</t>
  </si>
  <si>
    <t>1561011182.200:</t>
  </si>
  <si>
    <t>1561011182.202:</t>
  </si>
  <si>
    <t>1561011182.203:</t>
  </si>
  <si>
    <t>1561011182.206:</t>
  </si>
  <si>
    <t>1561011182.208:</t>
  </si>
  <si>
    <t>1561011182.210:</t>
  </si>
  <si>
    <t>1561011182.211:</t>
  </si>
  <si>
    <t>1561011182.213:</t>
  </si>
  <si>
    <t>1561011182.216:</t>
  </si>
  <si>
    <t>1561011182.219:</t>
  </si>
  <si>
    <t>1561011182.220:</t>
  </si>
  <si>
    <t>1561011182.222:</t>
  </si>
  <si>
    <t>1561011182.225:</t>
  </si>
  <si>
    <t>1561011182.227:</t>
  </si>
  <si>
    <t>1561011182.228:</t>
  </si>
  <si>
    <t>1561011182.229:</t>
  </si>
  <si>
    <t>1561011182.231:</t>
  </si>
  <si>
    <t>1561011182.234:</t>
  </si>
  <si>
    <t>1561011182.236:</t>
  </si>
  <si>
    <t>1561011182.237:</t>
  </si>
  <si>
    <t>1561011182.239:</t>
  </si>
  <si>
    <t>1561011182.241:</t>
  </si>
  <si>
    <t>1561011182.243:</t>
  </si>
  <si>
    <t>1561011182.244:</t>
  </si>
  <si>
    <t>1561011182.246:</t>
  </si>
  <si>
    <t>1561011182.249:</t>
  </si>
  <si>
    <t>1561011182.251:</t>
  </si>
  <si>
    <t>1561011182.252:</t>
  </si>
  <si>
    <t>1561011182.255:</t>
  </si>
  <si>
    <t>1561011182.257:</t>
  </si>
  <si>
    <t>1561011182.259:</t>
  </si>
  <si>
    <t>1561011182.261:</t>
  </si>
  <si>
    <t>1561011182.263:</t>
  </si>
  <si>
    <t>1561011182.286:</t>
  </si>
  <si>
    <t>1561011182.291:</t>
  </si>
  <si>
    <t>1561011182.294:</t>
  </si>
  <si>
    <t>1561011182.295:</t>
  </si>
  <si>
    <t>1561011182.296:</t>
  </si>
  <si>
    <t>1561011182.297:</t>
  </si>
  <si>
    <t>1561011182.298:</t>
  </si>
  <si>
    <t>1561011182.299:</t>
  </si>
  <si>
    <t>1561011182.300:</t>
  </si>
  <si>
    <t>1561011182.301:</t>
  </si>
  <si>
    <t>1561011182.302:</t>
  </si>
  <si>
    <t>1561011182.303:</t>
  </si>
  <si>
    <t>1561011182.304:</t>
  </si>
  <si>
    <t>1561011182.305:</t>
  </si>
  <si>
    <t>1561011182.306:</t>
  </si>
  <si>
    <t>1561011182.307:</t>
  </si>
  <si>
    <t>1561011182.308:</t>
  </si>
  <si>
    <t>1561011182.309:</t>
  </si>
  <si>
    <t>1561011182.311:</t>
  </si>
  <si>
    <t>1561011182.315:</t>
  </si>
  <si>
    <t>1561011182.317:</t>
  </si>
  <si>
    <t>1561011182.318:</t>
  </si>
  <si>
    <t>1561011182.319:</t>
  </si>
  <si>
    <t>1561011182.320:</t>
  </si>
  <si>
    <t>1561011182.321:</t>
  </si>
  <si>
    <t>1561011182.326:</t>
  </si>
  <si>
    <t>1561011182.329:</t>
  </si>
  <si>
    <t>1561011182.331:</t>
  </si>
  <si>
    <t>1561011182.332:</t>
  </si>
  <si>
    <t>1561011182.333:</t>
  </si>
  <si>
    <t>1561011182.334:</t>
  </si>
  <si>
    <t>1561011182.338:</t>
  </si>
  <si>
    <t>1561011182.340:</t>
  </si>
  <si>
    <t>1561011182.341:</t>
  </si>
  <si>
    <t>1561011182.342:</t>
  </si>
  <si>
    <t>1561011182.343:</t>
  </si>
  <si>
    <t>1561011182.344:</t>
  </si>
  <si>
    <t>1561011182.348:</t>
  </si>
  <si>
    <t>1561011182.349:</t>
  </si>
  <si>
    <t>1561011182.351:</t>
  </si>
  <si>
    <t>1561011182.352:</t>
  </si>
  <si>
    <t>1561011182.353:</t>
  </si>
  <si>
    <t>1561011182.355:</t>
  </si>
  <si>
    <t>1561011182.358:</t>
  </si>
  <si>
    <t>1561011182.359:</t>
  </si>
  <si>
    <t>1561011182.364:</t>
  </si>
  <si>
    <t>1561011182.366:</t>
  </si>
  <si>
    <t>1561011182.368:</t>
  </si>
  <si>
    <t>1561011182.371:</t>
  </si>
  <si>
    <t>1561011182.374:</t>
  </si>
  <si>
    <t>1561011182.376:</t>
  </si>
  <si>
    <t>1561011182.378:</t>
  </si>
  <si>
    <t>1561011182.381:</t>
  </si>
  <si>
    <t>1561011182.383:</t>
  </si>
  <si>
    <t>1561011182.384:</t>
  </si>
  <si>
    <t>1561011182.385:</t>
  </si>
  <si>
    <t>1561011182.386:</t>
  </si>
  <si>
    <t>1561011182.388:</t>
  </si>
  <si>
    <t>1561011182.393:</t>
  </si>
  <si>
    <t>1561011182.395:</t>
  </si>
  <si>
    <t>1561011182.397:</t>
  </si>
  <si>
    <t>1561011182.398:</t>
  </si>
  <si>
    <t>1561011182.399:</t>
  </si>
  <si>
    <t>1561011182.400:</t>
  </si>
  <si>
    <t>1561011182.401:</t>
  </si>
  <si>
    <t>1561011182.404:</t>
  </si>
  <si>
    <t>1561011182.405:</t>
  </si>
  <si>
    <t>1561011182.406:</t>
  </si>
  <si>
    <t>1561011182.408:</t>
  </si>
  <si>
    <t>1561011182.409:</t>
  </si>
  <si>
    <t>1561011182.411:</t>
  </si>
  <si>
    <t>1561011182.414:</t>
  </si>
  <si>
    <t>1561011182.416:</t>
  </si>
  <si>
    <t>1561011182.417:</t>
  </si>
  <si>
    <t>1561011182.418:</t>
  </si>
  <si>
    <t>1561011182.420:</t>
  </si>
  <si>
    <t>1561011182.423:</t>
  </si>
  <si>
    <t>1561011182.424:</t>
  </si>
  <si>
    <t>1561011182.451:</t>
  </si>
  <si>
    <t>1561011182.454:</t>
  </si>
  <si>
    <t>1561011182.456:</t>
  </si>
  <si>
    <t>1561011182.457:</t>
  </si>
  <si>
    <t>1561011182.458:</t>
  </si>
  <si>
    <t>1561011182.460:</t>
  </si>
  <si>
    <t>1561011182.461:</t>
  </si>
  <si>
    <t>1561011182.462:</t>
  </si>
  <si>
    <t>1561011182.463:</t>
  </si>
  <si>
    <t>1561011182.464:</t>
  </si>
  <si>
    <t>1561011182.465:</t>
  </si>
  <si>
    <t>1561011182.466:</t>
  </si>
  <si>
    <t>1561011182.467:</t>
  </si>
  <si>
    <t>1561011182.468:</t>
  </si>
  <si>
    <t>1561011182.489:</t>
  </si>
  <si>
    <t>1561011182.491:</t>
  </si>
  <si>
    <t>1561011182.496:</t>
  </si>
  <si>
    <t>1561011182.498:</t>
  </si>
  <si>
    <t>1561011182.499:</t>
  </si>
  <si>
    <t>1561011182.500:</t>
  </si>
  <si>
    <t>1561011182.501:</t>
  </si>
  <si>
    <t>1561011182.502:</t>
  </si>
  <si>
    <t>1561011182.503:</t>
  </si>
  <si>
    <t>1561011182.504:</t>
  </si>
  <si>
    <t>1561011182.505:</t>
  </si>
  <si>
    <t>1561011182.506:</t>
  </si>
  <si>
    <t>1561011182.507:</t>
  </si>
  <si>
    <t>1561011182.508:</t>
  </si>
  <si>
    <t>1561011182.509:</t>
  </si>
  <si>
    <t>1561011182.510:</t>
  </si>
  <si>
    <t>1561011182.511:</t>
  </si>
  <si>
    <t>1561011182.512:</t>
  </si>
  <si>
    <t>1561011182.513:</t>
  </si>
  <si>
    <t>1561011182.514:</t>
  </si>
  <si>
    <t>1561011182.515:</t>
  </si>
  <si>
    <t>1561011182.518:</t>
  </si>
  <si>
    <t>1561011182.520:</t>
  </si>
  <si>
    <t>1561011182.521:</t>
  </si>
  <si>
    <t>1561011182.525:</t>
  </si>
  <si>
    <t>1561011182.526:</t>
  </si>
  <si>
    <t>1561011182.528:</t>
  </si>
  <si>
    <t>1561011182.529:</t>
  </si>
  <si>
    <t>1561011182.534:</t>
  </si>
  <si>
    <t>1561011182.535:</t>
  </si>
  <si>
    <t>1561011182.538:</t>
  </si>
  <si>
    <t>1561011182.539:</t>
  </si>
  <si>
    <t>1561011182.541:</t>
  </si>
  <si>
    <t>1561011182.542:</t>
  </si>
  <si>
    <t>1561011182.545:</t>
  </si>
  <si>
    <t>1561011182.546:</t>
  </si>
  <si>
    <t>1561011182.548:</t>
  </si>
  <si>
    <t>1561011182.549:</t>
  </si>
  <si>
    <t>1561011182.551:</t>
  </si>
  <si>
    <t>1561011182.553:</t>
  </si>
  <si>
    <t>1561011182.556:</t>
  </si>
  <si>
    <t>1561011182.558:</t>
  </si>
  <si>
    <t>1561011182.560:</t>
  </si>
  <si>
    <t>1561011182.561:</t>
  </si>
  <si>
    <t>1561011182.563:</t>
  </si>
  <si>
    <t>1561011182.565:</t>
  </si>
  <si>
    <t>1561011182.567:</t>
  </si>
  <si>
    <t>1561011182.569:</t>
  </si>
  <si>
    <t>1561011182.571:</t>
  </si>
  <si>
    <t>1561011182.573:</t>
  </si>
  <si>
    <t>1561011182.575:</t>
  </si>
  <si>
    <t>1561011182.576:</t>
  </si>
  <si>
    <t>1561011182.582:</t>
  </si>
  <si>
    <t>1561011182.584:</t>
  </si>
  <si>
    <t>1561011182.586:</t>
  </si>
  <si>
    <t>1561011182.587:</t>
  </si>
  <si>
    <t>1561011182.588:</t>
  </si>
  <si>
    <t>1561011182.589:</t>
  </si>
  <si>
    <t>1561011182.593:</t>
  </si>
  <si>
    <t>1561011182.595:</t>
  </si>
  <si>
    <t>1561011182.596:</t>
  </si>
  <si>
    <t>1561011182.597:</t>
  </si>
  <si>
    <t>1561011182.598:</t>
  </si>
  <si>
    <t>1561011182.600:</t>
  </si>
  <si>
    <t>1561011182.602:</t>
  </si>
  <si>
    <t>1561011182.605:</t>
  </si>
  <si>
    <t>1561011182.607:</t>
  </si>
  <si>
    <t>1561011182.608:</t>
  </si>
  <si>
    <t>1561011182.611:</t>
  </si>
  <si>
    <t>1561011182.613:</t>
  </si>
  <si>
    <t>1561011182.615:</t>
  </si>
  <si>
    <t>1561011182.616:</t>
  </si>
  <si>
    <t>1561011182.618:</t>
  </si>
  <si>
    <t>1561011182.620:</t>
  </si>
  <si>
    <t>1561011182.622:</t>
  </si>
  <si>
    <t>1561011182.623:</t>
  </si>
  <si>
    <t>1561011182.625:</t>
  </si>
  <si>
    <t>1561011182.628:</t>
  </si>
  <si>
    <t>1561011182.630:</t>
  </si>
  <si>
    <t>1561011182.631:</t>
  </si>
  <si>
    <t>1561011182.633:</t>
  </si>
  <si>
    <t>1561011182.635:</t>
  </si>
  <si>
    <t>1561011182.638:</t>
  </si>
  <si>
    <t>1561011182.640:</t>
  </si>
  <si>
    <t>1561011182.641:</t>
  </si>
  <si>
    <t>1561011182.643:</t>
  </si>
  <si>
    <t>1561011182.645:</t>
  </si>
  <si>
    <t>1561011182.646:</t>
  </si>
  <si>
    <t>1561011182.649:</t>
  </si>
  <si>
    <t>1561011182.651:</t>
  </si>
  <si>
    <t>1561011182.653:</t>
  </si>
  <si>
    <t>1561011182.655:</t>
  </si>
  <si>
    <t>1561011182.657:</t>
  </si>
  <si>
    <t>1561011182.659:</t>
  </si>
  <si>
    <t>1561011182.661:</t>
  </si>
  <si>
    <t>1561011182.663:</t>
  </si>
  <si>
    <t>1561011182.686:</t>
  </si>
  <si>
    <t>1561011182.689:</t>
  </si>
  <si>
    <t>1561011182.691:</t>
  </si>
  <si>
    <t>1561011182.692:</t>
  </si>
  <si>
    <t>1561011182.695:</t>
  </si>
  <si>
    <t>1561011182.696:</t>
  </si>
  <si>
    <t>1561011182.697:</t>
  </si>
  <si>
    <t>1561011182.698:</t>
  </si>
  <si>
    <t>1561011182.699:</t>
  </si>
  <si>
    <t>1561011182.700:</t>
  </si>
  <si>
    <t>1561011182.701:</t>
  </si>
  <si>
    <t>1561011182.702:</t>
  </si>
  <si>
    <t>1561011182.703:</t>
  </si>
  <si>
    <t>1561011182.704:</t>
  </si>
  <si>
    <t>1561011182.705:</t>
  </si>
  <si>
    <t>1561011182.706:</t>
  </si>
  <si>
    <t>1561011182.707:</t>
  </si>
  <si>
    <t>1561011182.708:</t>
  </si>
  <si>
    <t>1561011182.710:</t>
  </si>
  <si>
    <t>1561011182.711:</t>
  </si>
  <si>
    <t>1561011182.714:</t>
  </si>
  <si>
    <t>1561011182.716:</t>
  </si>
  <si>
    <t>1561011182.717:</t>
  </si>
  <si>
    <t>1561011182.720:</t>
  </si>
  <si>
    <t>1561011182.723:</t>
  </si>
  <si>
    <t>1561011182.724:</t>
  </si>
  <si>
    <t>1561011182.726:</t>
  </si>
  <si>
    <t>1561011182.727:</t>
  </si>
  <si>
    <t>1561011182.729:</t>
  </si>
  <si>
    <t>1561011182.731:</t>
  </si>
  <si>
    <t>1561011182.733:</t>
  </si>
  <si>
    <t>1561011182.735:</t>
  </si>
  <si>
    <t>1561011182.738:</t>
  </si>
  <si>
    <t>1561011182.739:</t>
  </si>
  <si>
    <t>1561011182.746:</t>
  </si>
  <si>
    <t>1561011182.749:</t>
  </si>
  <si>
    <t>1561011182.751:</t>
  </si>
  <si>
    <t>1561011182.752:</t>
  </si>
  <si>
    <t>1561011182.753:</t>
  </si>
  <si>
    <t>1561011182.754:</t>
  </si>
  <si>
    <t>1561011182.755:</t>
  </si>
  <si>
    <t>1561011182.756:</t>
  </si>
  <si>
    <t>1561011182.758:</t>
  </si>
  <si>
    <t>1561011182.760:</t>
  </si>
  <si>
    <t>1561011182.761:</t>
  </si>
  <si>
    <t>1561011182.763:</t>
  </si>
  <si>
    <t>1561011182.764:</t>
  </si>
  <si>
    <t>1561011182.766:</t>
  </si>
  <si>
    <t>1561011182.768:</t>
  </si>
  <si>
    <t>1561011182.770:</t>
  </si>
  <si>
    <t>1561011182.771:</t>
  </si>
  <si>
    <t>1561011182.775:</t>
  </si>
  <si>
    <t>1561011182.776:</t>
  </si>
  <si>
    <t>1561011182.778:</t>
  </si>
  <si>
    <t>1561011182.779:</t>
  </si>
  <si>
    <t>1561011182.782:</t>
  </si>
  <si>
    <t>1561011182.784:</t>
  </si>
  <si>
    <t>1561011182.786:</t>
  </si>
  <si>
    <t>1561011182.788:</t>
  </si>
  <si>
    <t>1561011182.790:</t>
  </si>
  <si>
    <t>1561011182.792:</t>
  </si>
  <si>
    <t>1561011182.794:</t>
  </si>
  <si>
    <t>1561011182.795:</t>
  </si>
  <si>
    <t>1561011182.801:</t>
  </si>
  <si>
    <t>1561011182.803:</t>
  </si>
  <si>
    <t>1561011182.805:</t>
  </si>
  <si>
    <t>1561011182.806:</t>
  </si>
  <si>
    <t>1561011182.807:</t>
  </si>
  <si>
    <t>1561011182.808:</t>
  </si>
  <si>
    <t>1561011182.811:</t>
  </si>
  <si>
    <t>1561011182.813:</t>
  </si>
  <si>
    <t>1561011182.814:</t>
  </si>
  <si>
    <t>1561011182.815:</t>
  </si>
  <si>
    <t>1561011182.816:</t>
  </si>
  <si>
    <t>1561011182.819:</t>
  </si>
  <si>
    <t>1561011182.821:</t>
  </si>
  <si>
    <t>1561011182.823:</t>
  </si>
  <si>
    <t>1561011182.825:</t>
  </si>
  <si>
    <t>1561011182.826:</t>
  </si>
  <si>
    <t>1561011182.830:</t>
  </si>
  <si>
    <t>1561011182.831:</t>
  </si>
  <si>
    <t>1561011182.833:</t>
  </si>
  <si>
    <t>1561011182.834:</t>
  </si>
  <si>
    <t>1561011182.835:</t>
  </si>
  <si>
    <t>1561011182.838:</t>
  </si>
  <si>
    <t>1561011182.840:</t>
  </si>
  <si>
    <t>1561011182.843:</t>
  </si>
  <si>
    <t>1561011182.845:</t>
  </si>
  <si>
    <t>1561011182.846:</t>
  </si>
  <si>
    <t>1561011182.848:</t>
  </si>
  <si>
    <t>1561011182.850:</t>
  </si>
  <si>
    <t>1561011182.852:</t>
  </si>
  <si>
    <t>1561011182.855:</t>
  </si>
  <si>
    <t>1561011182.856:</t>
  </si>
  <si>
    <t>1561011182.858:</t>
  </si>
  <si>
    <t>1561011182.859:</t>
  </si>
  <si>
    <t>1561011182.861:</t>
  </si>
  <si>
    <t>1561011182.886:</t>
  </si>
  <si>
    <t>1561011182.888:</t>
  </si>
  <si>
    <t>1561011182.889:</t>
  </si>
  <si>
    <t>1561011182.890:</t>
  </si>
  <si>
    <t>1561011182.893:</t>
  </si>
  <si>
    <t>1561011182.894:</t>
  </si>
  <si>
    <t>1561011182.895:</t>
  </si>
  <si>
    <t>1561011182.896:</t>
  </si>
  <si>
    <t>1561011182.897:</t>
  </si>
  <si>
    <t>1561011182.898:</t>
  </si>
  <si>
    <t>1561011182.899:</t>
  </si>
  <si>
    <t>1561011182.900:</t>
  </si>
  <si>
    <t>1561011182.904:</t>
  </si>
  <si>
    <t>1561011182.906:</t>
  </si>
  <si>
    <t>1561011182.907:</t>
  </si>
  <si>
    <t>1561011182.908:</t>
  </si>
  <si>
    <t>1561011182.909:</t>
  </si>
  <si>
    <t>1561011182.911:</t>
  </si>
  <si>
    <t>1561011182.912:</t>
  </si>
  <si>
    <t>1561011182.913:</t>
  </si>
  <si>
    <t>1561011182.915:</t>
  </si>
  <si>
    <t>1561011182.916:</t>
  </si>
  <si>
    <t>1561011182.917:</t>
  </si>
  <si>
    <t>1561011182.919:</t>
  </si>
  <si>
    <t>1561011182.921:</t>
  </si>
  <si>
    <t>1561011182.922:</t>
  </si>
  <si>
    <t>1561011182.924:</t>
  </si>
  <si>
    <t>1561011182.926:</t>
  </si>
  <si>
    <t>1561011182.928:</t>
  </si>
  <si>
    <t>1561011182.932:</t>
  </si>
  <si>
    <t>1561011182.935:</t>
  </si>
  <si>
    <t>1561011182.937:</t>
  </si>
  <si>
    <t>1561011182.938:</t>
  </si>
  <si>
    <t>1561011182.939:</t>
  </si>
  <si>
    <t>1561011182.940:</t>
  </si>
  <si>
    <t>1561011182.944:</t>
  </si>
  <si>
    <t>1561011182.945:</t>
  </si>
  <si>
    <t>1561011182.946:</t>
  </si>
  <si>
    <t>1561011182.948:</t>
  </si>
  <si>
    <t>1561011182.950:</t>
  </si>
  <si>
    <t>1561011182.953:</t>
  </si>
  <si>
    <t>1561011182.954:</t>
  </si>
  <si>
    <t>1561011182.956:</t>
  </si>
  <si>
    <t>1561011182.958:</t>
  </si>
  <si>
    <t>1561011182.960:</t>
  </si>
  <si>
    <t>1561011182.961:</t>
  </si>
  <si>
    <t>1561011182.964:</t>
  </si>
  <si>
    <t>1561011182.966:</t>
  </si>
  <si>
    <t>1561011182.967:</t>
  </si>
  <si>
    <t>1561011182.969:</t>
  </si>
  <si>
    <t>1561011182.971:</t>
  </si>
  <si>
    <t>1561011182.973:</t>
  </si>
  <si>
    <t>1561011182.975:</t>
  </si>
  <si>
    <t>1561011182.978:</t>
  </si>
  <si>
    <t>1561011182.980:</t>
  </si>
  <si>
    <t>1561011182.981:</t>
  </si>
  <si>
    <t>1561011182.983:</t>
  </si>
  <si>
    <t>1561011182.987:</t>
  </si>
  <si>
    <t>1561011182.990:</t>
  </si>
  <si>
    <t>1561011182.992:</t>
  </si>
  <si>
    <t>1561011182.993:</t>
  </si>
  <si>
    <t>1561011182.994:</t>
  </si>
  <si>
    <t>1561011182.995:</t>
  </si>
  <si>
    <t>1561011182.998:</t>
  </si>
  <si>
    <t>1561011183.000:</t>
  </si>
  <si>
    <t>1561011183.001:</t>
  </si>
  <si>
    <t>1561011183.004:</t>
  </si>
  <si>
    <t>1561011183.006:</t>
  </si>
  <si>
    <t>1561011183.007:</t>
  </si>
  <si>
    <t>1561011183.009:</t>
  </si>
  <si>
    <t>1561011183.011:</t>
  </si>
  <si>
    <t>1561011183.013:</t>
  </si>
  <si>
    <t>1561011183.014:</t>
  </si>
  <si>
    <t>1561011183.016:</t>
  </si>
  <si>
    <t>1561011183.019:</t>
  </si>
  <si>
    <t>1561011183.021:</t>
  </si>
  <si>
    <t>1561011183.022:</t>
  </si>
  <si>
    <t>1561011183.026:</t>
  </si>
  <si>
    <t>1561011183.028:</t>
  </si>
  <si>
    <t>1561011183.029:</t>
  </si>
  <si>
    <t>1561011183.030:</t>
  </si>
  <si>
    <t>1561011183.031:</t>
  </si>
  <si>
    <t>1561011183.034:</t>
  </si>
  <si>
    <t>1561011183.035:</t>
  </si>
  <si>
    <t>1561011183.037:</t>
  </si>
  <si>
    <t>1561011183.040:</t>
  </si>
  <si>
    <t>1561011183.042:</t>
  </si>
  <si>
    <t>1561011183.045:</t>
  </si>
  <si>
    <t>1561011183.047:</t>
  </si>
  <si>
    <t>1561011183.048:</t>
  </si>
  <si>
    <t>1561011183.049:</t>
  </si>
  <si>
    <t>1561011183.051:</t>
  </si>
  <si>
    <t>1561011183.053:</t>
  </si>
  <si>
    <t>1561011183.055:</t>
  </si>
  <si>
    <t>1561011183.058:</t>
  </si>
  <si>
    <t>1561011183.060:</t>
  </si>
  <si>
    <t>1561011183.062:</t>
  </si>
  <si>
    <t>1561011183.086:</t>
  </si>
  <si>
    <t>1561011183.088:</t>
  </si>
  <si>
    <t>1561011183.090:</t>
  </si>
  <si>
    <t>1561011183.093:</t>
  </si>
  <si>
    <t>1561011183.094:</t>
  </si>
  <si>
    <t>1561011183.095:</t>
  </si>
  <si>
    <t>1561011183.096:</t>
  </si>
  <si>
    <t>1561011183.097:</t>
  </si>
  <si>
    <t>1561011183.098:</t>
  </si>
  <si>
    <t>1561011183.099:</t>
  </si>
  <si>
    <t>1561011183.100:</t>
  </si>
  <si>
    <t>1561011183.101:</t>
  </si>
  <si>
    <t>1561011183.102:</t>
  </si>
  <si>
    <t>1561011183.103:</t>
  </si>
  <si>
    <t>1561011183.104:</t>
  </si>
  <si>
    <t>1561011183.105:</t>
  </si>
  <si>
    <t>1561011183.106:</t>
  </si>
  <si>
    <t>1561011183.109:</t>
  </si>
  <si>
    <t>1561011183.111:</t>
  </si>
  <si>
    <t>1561011183.112:</t>
  </si>
  <si>
    <t>1561011183.113:</t>
  </si>
  <si>
    <t>1561011183.115:</t>
  </si>
  <si>
    <t>1561011183.118:</t>
  </si>
  <si>
    <t>1561011183.120:</t>
  </si>
  <si>
    <t>1561011183.121:</t>
  </si>
  <si>
    <t>1561011183.124:</t>
  </si>
  <si>
    <t>1561011183.126:</t>
  </si>
  <si>
    <t>1561011183.128:</t>
  </si>
  <si>
    <t>1561011183.130:</t>
  </si>
  <si>
    <t>1561011183.131:</t>
  </si>
  <si>
    <t>1561011183.134:</t>
  </si>
  <si>
    <t>1561011183.136:</t>
  </si>
  <si>
    <t>1561011183.138:</t>
  </si>
  <si>
    <t>1561011183.139:</t>
  </si>
  <si>
    <t>1561011183.141:</t>
  </si>
  <si>
    <t>1561011183.143:</t>
  </si>
  <si>
    <t>1561011183.145:</t>
  </si>
  <si>
    <t>1561011183.148:</t>
  </si>
  <si>
    <t>1561011183.150:</t>
  </si>
  <si>
    <t>1561011183.151:</t>
  </si>
  <si>
    <t>1561011183.153:</t>
  </si>
  <si>
    <t>1561011183.154:</t>
  </si>
  <si>
    <t>1561011183.156:</t>
  </si>
  <si>
    <t>1561011183.158:</t>
  </si>
  <si>
    <t>1561011183.160:</t>
  </si>
  <si>
    <t>1561011183.164:</t>
  </si>
  <si>
    <t>1561011183.166:</t>
  </si>
  <si>
    <t>1561011183.168:</t>
  </si>
  <si>
    <t>1561011183.170:</t>
  </si>
  <si>
    <t>1561011183.171:</t>
  </si>
  <si>
    <t>1561011183.174:</t>
  </si>
  <si>
    <t>1561011183.176:</t>
  </si>
  <si>
    <t>1561011183.177:</t>
  </si>
  <si>
    <t>1561011183.179:</t>
  </si>
  <si>
    <t>1561011183.181:</t>
  </si>
  <si>
    <t>1561011183.183:</t>
  </si>
  <si>
    <t>1561011183.184:</t>
  </si>
  <si>
    <t>1561011183.186:</t>
  </si>
  <si>
    <t>1561011183.189:</t>
  </si>
  <si>
    <t>1561011183.191:</t>
  </si>
  <si>
    <t>1561011183.192:</t>
  </si>
  <si>
    <t>1561011183.194:</t>
  </si>
  <si>
    <t>1561011183.196:</t>
  </si>
  <si>
    <t>1561011183.198:</t>
  </si>
  <si>
    <t>1561011183.199:</t>
  </si>
  <si>
    <t>1561011183.201:</t>
  </si>
  <si>
    <t>1561011183.204:</t>
  </si>
  <si>
    <t>1561011183.206:</t>
  </si>
  <si>
    <t>1561011183.207:</t>
  </si>
  <si>
    <t>1561011183.210:</t>
  </si>
  <si>
    <t>1561011183.212:</t>
  </si>
  <si>
    <t>1561011183.214:</t>
  </si>
  <si>
    <t>1561011183.216:</t>
  </si>
  <si>
    <t>1561011183.217:</t>
  </si>
  <si>
    <t>1561011183.219:</t>
  </si>
  <si>
    <t>1561011183.223:</t>
  </si>
  <si>
    <t>1561011183.224:</t>
  </si>
  <si>
    <t>1561011183.229:</t>
  </si>
  <si>
    <t>1561011183.231:</t>
  </si>
  <si>
    <t>1561011183.233:</t>
  </si>
  <si>
    <t>1561011183.234:</t>
  </si>
  <si>
    <t>1561011183.235:</t>
  </si>
  <si>
    <t>1561011183.236:</t>
  </si>
  <si>
    <t>1561011183.239:</t>
  </si>
  <si>
    <t>1561011183.241:</t>
  </si>
  <si>
    <t>1561011183.242:</t>
  </si>
  <si>
    <t>1561011183.243:</t>
  </si>
  <si>
    <t>1561011183.245:</t>
  </si>
  <si>
    <t>1561011183.247:</t>
  </si>
  <si>
    <t>1561011183.248:</t>
  </si>
  <si>
    <t>1561011183.250:</t>
  </si>
  <si>
    <t>1561011183.251:</t>
  </si>
  <si>
    <t>1561011183.254:</t>
  </si>
  <si>
    <t>1561011183.259:</t>
  </si>
  <si>
    <t>1561011183.261:</t>
  </si>
  <si>
    <t>1561011183.285:</t>
  </si>
  <si>
    <t>1561011183.287:</t>
  </si>
  <si>
    <t>1561011183.288:</t>
  </si>
  <si>
    <t>1561011183.289:</t>
  </si>
  <si>
    <t>1561011183.290:</t>
  </si>
  <si>
    <t>1561011183.293:</t>
  </si>
  <si>
    <t>1561011183.294:</t>
  </si>
  <si>
    <t>1561011183.295:</t>
  </si>
  <si>
    <t>1561011183.296:</t>
  </si>
  <si>
    <t>1561011183.297:</t>
  </si>
  <si>
    <t>1561011183.298:</t>
  </si>
  <si>
    <t>1561011183.299:</t>
  </si>
  <si>
    <t>1561011183.300:</t>
  </si>
  <si>
    <t>1561011183.301:</t>
  </si>
  <si>
    <t>1561011183.302:</t>
  </si>
  <si>
    <t>1561011183.303:</t>
  </si>
  <si>
    <t>1561011183.304:</t>
  </si>
  <si>
    <t>1561011183.305:</t>
  </si>
  <si>
    <t>1561011183.307:</t>
  </si>
  <si>
    <t>1561011183.309:</t>
  </si>
  <si>
    <t>1561011183.313:</t>
  </si>
  <si>
    <t>1561011183.314:</t>
  </si>
  <si>
    <t>1561011183.315:</t>
  </si>
  <si>
    <t>1561011183.316:</t>
  </si>
  <si>
    <t>1561011183.319:</t>
  </si>
  <si>
    <t>1561011183.320:</t>
  </si>
  <si>
    <t>1561011183.322:</t>
  </si>
  <si>
    <t>1561011183.325:</t>
  </si>
  <si>
    <t>1561011183.327:</t>
  </si>
  <si>
    <t>1561011183.329:</t>
  </si>
  <si>
    <t>1561011183.331:</t>
  </si>
  <si>
    <t>1561011183.333:</t>
  </si>
  <si>
    <t>1561011183.335:</t>
  </si>
  <si>
    <t>1561011183.336:</t>
  </si>
  <si>
    <t>1561011183.338:</t>
  </si>
  <si>
    <t>1561011183.340:</t>
  </si>
  <si>
    <t>1561011183.343:</t>
  </si>
  <si>
    <t>1561011183.345:</t>
  </si>
  <si>
    <t>1561011183.346:</t>
  </si>
  <si>
    <t>1561011183.349:</t>
  </si>
  <si>
    <t>1561011183.351:</t>
  </si>
  <si>
    <t>1561011183.353:</t>
  </si>
  <si>
    <t>1561011183.355:</t>
  </si>
  <si>
    <t>1561011183.356:</t>
  </si>
  <si>
    <t>1561011183.358:</t>
  </si>
  <si>
    <t>1561011183.359:</t>
  </si>
  <si>
    <t>1561011183.361:</t>
  </si>
  <si>
    <t>1561011183.364:</t>
  </si>
  <si>
    <t>1561011183.366:</t>
  </si>
  <si>
    <t>1561011183.371:</t>
  </si>
  <si>
    <t>1561011183.374:</t>
  </si>
  <si>
    <t>1561011183.375:</t>
  </si>
  <si>
    <t>1561011183.377:</t>
  </si>
  <si>
    <t>1561011183.378:</t>
  </si>
  <si>
    <t>1561011183.379:</t>
  </si>
  <si>
    <t>1561011183.381:</t>
  </si>
  <si>
    <t>1561011183.384:</t>
  </si>
  <si>
    <t>1561011183.386:</t>
  </si>
  <si>
    <t>1561011183.387:</t>
  </si>
  <si>
    <t>1561011183.388:</t>
  </si>
  <si>
    <t>1561011183.389:</t>
  </si>
  <si>
    <t>1561011183.391:</t>
  </si>
  <si>
    <t>1561011183.393:</t>
  </si>
  <si>
    <t>1561011183.394:</t>
  </si>
  <si>
    <t>1561011183.395:</t>
  </si>
  <si>
    <t>1561011183.398:</t>
  </si>
  <si>
    <t>1561011183.400:</t>
  </si>
  <si>
    <t>1561011183.401:</t>
  </si>
  <si>
    <t>1561011183.403:</t>
  </si>
  <si>
    <t>1561011183.404:</t>
  </si>
  <si>
    <t>1561011183.406:</t>
  </si>
  <si>
    <t>1561011183.409:</t>
  </si>
  <si>
    <t>1561011183.411:</t>
  </si>
  <si>
    <t>1561011183.413:</t>
  </si>
  <si>
    <t>1561011183.415:</t>
  </si>
  <si>
    <t>1561011183.419:</t>
  </si>
  <si>
    <t>1561011183.421:</t>
  </si>
  <si>
    <t>1561011183.423:</t>
  </si>
  <si>
    <t>1561011183.425:</t>
  </si>
  <si>
    <t>1561011183.426:</t>
  </si>
  <si>
    <t>1561011183.427:</t>
  </si>
  <si>
    <t>1561011183.428:</t>
  </si>
  <si>
    <t>1561011183.429:</t>
  </si>
  <si>
    <t>1561011183.434:</t>
  </si>
  <si>
    <t>1561011183.436:</t>
  </si>
  <si>
    <t>1561011183.438:</t>
  </si>
  <si>
    <t>1561011183.439:</t>
  </si>
  <si>
    <t>1561011183.441:</t>
  </si>
  <si>
    <t>1561011183.442:</t>
  </si>
  <si>
    <t>1561011183.446:</t>
  </si>
  <si>
    <t>1561011183.448:</t>
  </si>
  <si>
    <t>1561011183.449:</t>
  </si>
  <si>
    <t>1561011183.451:</t>
  </si>
  <si>
    <t>1561011183.453:</t>
  </si>
  <si>
    <t>1561011183.455:</t>
  </si>
  <si>
    <t>1561011183.456:</t>
  </si>
  <si>
    <t>1561011183.458:</t>
  </si>
  <si>
    <t>1561011183.459:</t>
  </si>
  <si>
    <t>1561011183.487:</t>
  </si>
  <si>
    <t>1561011183.489:</t>
  </si>
  <si>
    <t>1561011183.491:</t>
  </si>
  <si>
    <t>1561011183.492:</t>
  </si>
  <si>
    <t>1561011183.493:</t>
  </si>
  <si>
    <t>1561011183.498:</t>
  </si>
  <si>
    <t>1561011183.499:</t>
  </si>
  <si>
    <t>1561011183.500:</t>
  </si>
  <si>
    <t>1561011183.501:</t>
  </si>
  <si>
    <t>1561011183.502:</t>
  </si>
  <si>
    <t>1561011183.503:</t>
  </si>
  <si>
    <t>1561011183.504:</t>
  </si>
  <si>
    <t>1561011183.505:</t>
  </si>
  <si>
    <t>1561011183.506:</t>
  </si>
  <si>
    <t>1561011183.507:</t>
  </si>
  <si>
    <t>1561011183.508:</t>
  </si>
  <si>
    <t>1561011183.509:</t>
  </si>
  <si>
    <t>1561011183.510:</t>
  </si>
  <si>
    <t>1561011183.511:</t>
  </si>
  <si>
    <t>1561011183.512:</t>
  </si>
  <si>
    <t>1561011183.513:</t>
  </si>
  <si>
    <t>1561011183.515:</t>
  </si>
  <si>
    <t>1561011183.519:</t>
  </si>
  <si>
    <t>1561011183.521:</t>
  </si>
  <si>
    <t>1561011183.522:</t>
  </si>
  <si>
    <t>1561011183.523:</t>
  </si>
  <si>
    <t>1561011183.524:</t>
  </si>
  <si>
    <t>1561011183.526:</t>
  </si>
  <si>
    <t>1561011183.528:</t>
  </si>
  <si>
    <t>1561011183.529:</t>
  </si>
  <si>
    <t>1561011183.530:</t>
  </si>
  <si>
    <t>1561011183.531:</t>
  </si>
  <si>
    <t>1561011183.533:</t>
  </si>
  <si>
    <t>1561011183.538:</t>
  </si>
  <si>
    <t>1561011183.540:</t>
  </si>
  <si>
    <t>1561011183.541:</t>
  </si>
  <si>
    <t>1561011183.543:</t>
  </si>
  <si>
    <t>1561011183.545:</t>
  </si>
  <si>
    <t>1561011183.546:</t>
  </si>
  <si>
    <t>1561011183.549:</t>
  </si>
  <si>
    <t>1561011183.551:</t>
  </si>
  <si>
    <t>1561011183.552:</t>
  </si>
  <si>
    <t>1561011183.553:</t>
  </si>
  <si>
    <t>1561011183.557:</t>
  </si>
  <si>
    <t>1561011183.558:</t>
  </si>
  <si>
    <t>1561011183.559:</t>
  </si>
  <si>
    <t>1561011183.563:</t>
  </si>
  <si>
    <t>1561011183.565:</t>
  </si>
  <si>
    <t>1561011183.566:</t>
  </si>
  <si>
    <t>1561011183.571:</t>
  </si>
  <si>
    <t>1561011183.573:</t>
  </si>
  <si>
    <t>1561011183.574:</t>
  </si>
  <si>
    <t>1561011183.575:</t>
  </si>
  <si>
    <t>1561011183.577:</t>
  </si>
  <si>
    <t>1561011183.578:</t>
  </si>
  <si>
    <t>1561011183.580:</t>
  </si>
  <si>
    <t>1561011183.582:</t>
  </si>
  <si>
    <t>1561011183.583:</t>
  </si>
  <si>
    <t>1561011183.584:</t>
  </si>
  <si>
    <t>1561011183.586:</t>
  </si>
  <si>
    <t>1561011183.588:</t>
  </si>
  <si>
    <t>1561011183.591:</t>
  </si>
  <si>
    <t>1561011183.593:</t>
  </si>
  <si>
    <t>1561011183.594:</t>
  </si>
  <si>
    <t>1561011183.595:</t>
  </si>
  <si>
    <t>1561011183.598:</t>
  </si>
  <si>
    <t>1561011183.600:</t>
  </si>
  <si>
    <t>1561011183.601:</t>
  </si>
  <si>
    <t>1561011183.603:</t>
  </si>
  <si>
    <t>1561011183.605:</t>
  </si>
  <si>
    <t>1561011183.608:</t>
  </si>
  <si>
    <t>1561011183.610:</t>
  </si>
  <si>
    <t>1561011183.611:</t>
  </si>
  <si>
    <t>1561011183.614:</t>
  </si>
  <si>
    <t>1561011183.616:</t>
  </si>
  <si>
    <t>1561011183.618:</t>
  </si>
  <si>
    <t>1561011183.620:</t>
  </si>
  <si>
    <t>1561011183.621:</t>
  </si>
  <si>
    <t>1561011183.624:</t>
  </si>
  <si>
    <t>1561011183.626:</t>
  </si>
  <si>
    <t>1561011183.627:</t>
  </si>
  <si>
    <t>1561011183.629:</t>
  </si>
  <si>
    <t>1561011183.631:</t>
  </si>
  <si>
    <t>1561011183.633:</t>
  </si>
  <si>
    <t>1561011183.635:</t>
  </si>
  <si>
    <t>1561011183.638:</t>
  </si>
  <si>
    <t>1561011183.640:</t>
  </si>
  <si>
    <t>1561011183.641:</t>
  </si>
  <si>
    <t>1561011183.643:</t>
  </si>
  <si>
    <t>1561011183.645:</t>
  </si>
  <si>
    <t>1561011183.648:</t>
  </si>
  <si>
    <t>1561011183.650:</t>
  </si>
  <si>
    <t>1561011183.651:</t>
  </si>
  <si>
    <t>1561011183.652:</t>
  </si>
  <si>
    <t>1561011183.655:</t>
  </si>
  <si>
    <t>1561011183.657:</t>
  </si>
  <si>
    <t>1561011183.659:</t>
  </si>
  <si>
    <t>1561011183.661:</t>
  </si>
  <si>
    <t>1561011183.663:</t>
  </si>
  <si>
    <t>1561011183.686:</t>
  </si>
  <si>
    <t>1561011183.688:</t>
  </si>
  <si>
    <t>1561011183.689:</t>
  </si>
  <si>
    <t>1561011183.690:</t>
  </si>
  <si>
    <t>1561011183.695:</t>
  </si>
  <si>
    <t>1561011183.696:</t>
  </si>
  <si>
    <t>1561011183.697:</t>
  </si>
  <si>
    <t>1561011183.698:</t>
  </si>
  <si>
    <t>1561011183.699:</t>
  </si>
  <si>
    <t>1561011183.700:</t>
  </si>
  <si>
    <t>1561011183.701:</t>
  </si>
  <si>
    <t>1561011183.702:</t>
  </si>
  <si>
    <t>1561011183.703:</t>
  </si>
  <si>
    <t>1561011183.704:</t>
  </si>
  <si>
    <t>1561011183.705:</t>
  </si>
  <si>
    <t>1561011183.706:</t>
  </si>
  <si>
    <t>1561011183.724:</t>
  </si>
  <si>
    <t>1561011183.726:</t>
  </si>
  <si>
    <t>1561011183.728:</t>
  </si>
  <si>
    <t>1561011183.732:</t>
  </si>
  <si>
    <t>1561011183.733:</t>
  </si>
  <si>
    <t>1561011183.734:</t>
  </si>
  <si>
    <t>1561011183.735:</t>
  </si>
  <si>
    <t>1561011183.736:</t>
  </si>
  <si>
    <t>1561011183.737:</t>
  </si>
  <si>
    <t>1561011183.738:</t>
  </si>
  <si>
    <t>1561011183.739:</t>
  </si>
  <si>
    <t>1561011183.741:</t>
  </si>
  <si>
    <t>1561011183.742:</t>
  </si>
  <si>
    <t>1561011183.743:</t>
  </si>
  <si>
    <t>1561011183.744:</t>
  </si>
  <si>
    <t>1561011183.745:</t>
  </si>
  <si>
    <t>1561011183.746:</t>
  </si>
  <si>
    <t>1561011183.748:</t>
  </si>
  <si>
    <t>1561011183.750:</t>
  </si>
  <si>
    <t>1561011183.753:</t>
  </si>
  <si>
    <t>1561011183.755:</t>
  </si>
  <si>
    <t>1561011183.756:</t>
  </si>
  <si>
    <t>1561011183.759:</t>
  </si>
  <si>
    <t>1561011183.761:</t>
  </si>
  <si>
    <t>1561011183.762:</t>
  </si>
  <si>
    <t>1561011183.764:</t>
  </si>
  <si>
    <t>1561011183.766:</t>
  </si>
  <si>
    <t>1561011183.768:</t>
  </si>
  <si>
    <t>1561011183.770:</t>
  </si>
  <si>
    <t>1561011183.775:</t>
  </si>
  <si>
    <t>1561011183.776:</t>
  </si>
  <si>
    <t>1561011183.780:</t>
  </si>
  <si>
    <t>1561011183.782:</t>
  </si>
  <si>
    <t>1561011183.783:</t>
  </si>
  <si>
    <t>1561011183.784:</t>
  </si>
  <si>
    <t>1561011183.785:</t>
  </si>
  <si>
    <t>1561011183.788:</t>
  </si>
  <si>
    <t>1561011183.790:</t>
  </si>
  <si>
    <t>1561011183.791:</t>
  </si>
  <si>
    <t>1561011183.794:</t>
  </si>
  <si>
    <t>1561011183.796:</t>
  </si>
  <si>
    <t>1561011183.797:</t>
  </si>
  <si>
    <t>1561011183.800:</t>
  </si>
  <si>
    <t>1561011183.802:</t>
  </si>
  <si>
    <t>1561011183.803:</t>
  </si>
  <si>
    <t>1561011183.805:</t>
  </si>
  <si>
    <t>1561011183.808:</t>
  </si>
  <si>
    <t>1561011183.810:</t>
  </si>
  <si>
    <t>1561011183.811:</t>
  </si>
  <si>
    <t>1561011183.813:</t>
  </si>
  <si>
    <t>1561011183.815:</t>
  </si>
  <si>
    <t>1561011183.817:</t>
  </si>
  <si>
    <t>1561011183.819:</t>
  </si>
  <si>
    <t>1561011183.821:</t>
  </si>
  <si>
    <t>1561011183.822:</t>
  </si>
  <si>
    <t>1561011183.825:</t>
  </si>
  <si>
    <t>1561011183.827:</t>
  </si>
  <si>
    <t>1561011183.831:</t>
  </si>
  <si>
    <t>1561011183.836:</t>
  </si>
  <si>
    <t>1561011183.838:</t>
  </si>
  <si>
    <t>1561011183.839:</t>
  </si>
  <si>
    <t>1561011183.840:</t>
  </si>
  <si>
    <t>1561011183.841:</t>
  </si>
  <si>
    <t>1561011183.842:</t>
  </si>
  <si>
    <t>1561011183.844:</t>
  </si>
  <si>
    <t>1561011183.845:</t>
  </si>
  <si>
    <t>1561011183.847:</t>
  </si>
  <si>
    <t>1561011183.848:</t>
  </si>
  <si>
    <t>1561011183.850:</t>
  </si>
  <si>
    <t>1561011183.851:</t>
  </si>
  <si>
    <t>1561011183.854:</t>
  </si>
  <si>
    <t>1561011183.856:</t>
  </si>
  <si>
    <t>1561011183.858:</t>
  </si>
  <si>
    <t>1561011183.859:</t>
  </si>
  <si>
    <t>1561011183.861:</t>
  </si>
  <si>
    <t>1561011183.885:</t>
  </si>
  <si>
    <t>1561011183.887:</t>
  </si>
  <si>
    <t>1561011183.889:</t>
  </si>
  <si>
    <t>1561011183.891:</t>
  </si>
  <si>
    <t>1561011183.892:</t>
  </si>
  <si>
    <t>1561011183.893:</t>
  </si>
  <si>
    <t>1561011183.894:</t>
  </si>
  <si>
    <t>1561011183.895:</t>
  </si>
  <si>
    <t>1561011183.896:</t>
  </si>
  <si>
    <t>1561011183.897:</t>
  </si>
  <si>
    <t>1561011183.898:</t>
  </si>
  <si>
    <t>1561011183.899:</t>
  </si>
  <si>
    <t>1561011183.900:</t>
  </si>
  <si>
    <t>1561011183.902:</t>
  </si>
  <si>
    <t>1561011183.904:</t>
  </si>
  <si>
    <t>1561011183.906:</t>
  </si>
  <si>
    <t>1561011183.907:</t>
  </si>
  <si>
    <t>1561011183.909:</t>
  </si>
  <si>
    <t>1561011183.911:</t>
  </si>
  <si>
    <t>1561011183.913:</t>
  </si>
  <si>
    <t>1561011183.918:</t>
  </si>
  <si>
    <t>1561011183.920:</t>
  </si>
  <si>
    <t>1561011183.921:</t>
  </si>
  <si>
    <t>1561011183.923:</t>
  </si>
  <si>
    <t>1561011183.925:</t>
  </si>
  <si>
    <t>1561011183.926:</t>
  </si>
  <si>
    <t>1561011183.928:</t>
  </si>
  <si>
    <t>1561011183.930:</t>
  </si>
  <si>
    <t>1561011183.931:</t>
  </si>
  <si>
    <t>1561011183.933:</t>
  </si>
  <si>
    <t>1561011183.934:</t>
  </si>
  <si>
    <t>1561011183.935:</t>
  </si>
  <si>
    <t>1561011183.938:</t>
  </si>
  <si>
    <t>1561011183.940:</t>
  </si>
  <si>
    <t>1561011183.941:</t>
  </si>
  <si>
    <t>1561011183.943:</t>
  </si>
  <si>
    <t>1561011183.946:</t>
  </si>
  <si>
    <t>1561011183.948:</t>
  </si>
  <si>
    <t>1561011183.949:</t>
  </si>
  <si>
    <t>1561011183.950:</t>
  </si>
  <si>
    <t>1561011183.956:</t>
  </si>
  <si>
    <t>1561011183.958:</t>
  </si>
  <si>
    <t>1561011183.959:</t>
  </si>
  <si>
    <t>1561011183.960:</t>
  </si>
  <si>
    <t>1561011183.962:</t>
  </si>
  <si>
    <t>1561011183.963:</t>
  </si>
  <si>
    <t>1561011183.965:</t>
  </si>
  <si>
    <t>1561011183.967:</t>
  </si>
  <si>
    <t>1561011183.969:</t>
  </si>
  <si>
    <t>1561011183.972:</t>
  </si>
  <si>
    <t>1561011183.973:</t>
  </si>
  <si>
    <t>1561011183.974:</t>
  </si>
  <si>
    <t>1561011183.977:</t>
  </si>
  <si>
    <t>1561011183.979:</t>
  </si>
  <si>
    <t>1561011183.980:</t>
  </si>
  <si>
    <t>1561011183.981:</t>
  </si>
  <si>
    <t>1561011183.987:</t>
  </si>
  <si>
    <t>1561011183.989:</t>
  </si>
  <si>
    <t>1561011183.990:</t>
  </si>
  <si>
    <t>1561011183.991:</t>
  </si>
  <si>
    <t>1561011183.993:</t>
  </si>
  <si>
    <t>1561011183.994:</t>
  </si>
  <si>
    <t>1561011183.996:</t>
  </si>
  <si>
    <t>1561011183.998:</t>
  </si>
  <si>
    <t>1561011184.001:</t>
  </si>
  <si>
    <t>1561011184.003:</t>
  </si>
  <si>
    <t>1561011184.004:</t>
  </si>
  <si>
    <t>1561011184.005:</t>
  </si>
  <si>
    <t>1561011184.008:</t>
  </si>
  <si>
    <t>1561011184.010:</t>
  </si>
  <si>
    <t>1561011184.011:</t>
  </si>
  <si>
    <t>1561011184.013:</t>
  </si>
  <si>
    <t>1561011184.017:</t>
  </si>
  <si>
    <t>1561011184.020:</t>
  </si>
  <si>
    <t>1561011184.022:</t>
  </si>
  <si>
    <t>1561011184.023:</t>
  </si>
  <si>
    <t>1561011184.024:</t>
  </si>
  <si>
    <t>1561011184.025:</t>
  </si>
  <si>
    <t>1561011184.028:</t>
  </si>
  <si>
    <t>1561011184.030:</t>
  </si>
  <si>
    <t>1561011184.031:</t>
  </si>
  <si>
    <t>1561011184.034:</t>
  </si>
  <si>
    <t>1561011184.036:</t>
  </si>
  <si>
    <t>1561011184.037:</t>
  </si>
  <si>
    <t>1561011184.040:</t>
  </si>
  <si>
    <t>1561011184.042:</t>
  </si>
  <si>
    <t>1561011184.044:</t>
  </si>
  <si>
    <t>1561011184.046:</t>
  </si>
  <si>
    <t>1561011184.048:</t>
  </si>
  <si>
    <t>1561011184.050:</t>
  </si>
  <si>
    <t>1561011184.051:</t>
  </si>
  <si>
    <t>1561011184.053:</t>
  </si>
  <si>
    <t>1561011184.055:</t>
  </si>
  <si>
    <t>1561011184.057:</t>
  </si>
  <si>
    <t>1561011184.059:</t>
  </si>
  <si>
    <t>1561011184.061:</t>
  </si>
  <si>
    <t>1561011184.086:</t>
  </si>
  <si>
    <t>1561011184.089:</t>
  </si>
  <si>
    <t>1561011184.090:</t>
  </si>
  <si>
    <t>1561011184.091:</t>
  </si>
  <si>
    <t>1561011184.093:</t>
  </si>
  <si>
    <t>1561011184.098:</t>
  </si>
  <si>
    <t>1561011184.099:</t>
  </si>
  <si>
    <t>1561011184.100:</t>
  </si>
  <si>
    <t>1561011184.101:</t>
  </si>
  <si>
    <t>1561011184.102:</t>
  </si>
  <si>
    <t>1561011184.103:</t>
  </si>
  <si>
    <t>1561011184.104:</t>
  </si>
  <si>
    <t>1561011184.105:</t>
  </si>
  <si>
    <t>1561011184.106:</t>
  </si>
  <si>
    <t>1561011184.108:</t>
  </si>
  <si>
    <t>1561011184.109:</t>
  </si>
  <si>
    <t>1561011184.110:</t>
  </si>
  <si>
    <t>1561011184.111:</t>
  </si>
  <si>
    <t>1561011184.113:</t>
  </si>
  <si>
    <t>1561011184.115:</t>
  </si>
  <si>
    <t>1561011184.117:</t>
  </si>
  <si>
    <t>1561011184.118:</t>
  </si>
  <si>
    <t>1561011184.119:</t>
  </si>
  <si>
    <t>1561011184.121:</t>
  </si>
  <si>
    <t>1561011184.123:</t>
  </si>
  <si>
    <t>1561011184.125:</t>
  </si>
  <si>
    <t>1561011184.128:</t>
  </si>
  <si>
    <t>1561011184.130:</t>
  </si>
  <si>
    <t>1561011184.131:</t>
  </si>
  <si>
    <t>1561011184.134:</t>
  </si>
  <si>
    <t>1561011184.136:</t>
  </si>
  <si>
    <t>1561011184.138:</t>
  </si>
  <si>
    <t>1561011184.140:</t>
  </si>
  <si>
    <t>1561011184.141:</t>
  </si>
  <si>
    <t>1561011184.144:</t>
  </si>
  <si>
    <t>1561011184.146:</t>
  </si>
  <si>
    <t>1561011184.147:</t>
  </si>
  <si>
    <t>1561011184.149:</t>
  </si>
  <si>
    <t>1561011184.153:</t>
  </si>
  <si>
    <t>1561011184.154:</t>
  </si>
  <si>
    <t>1561011184.155:</t>
  </si>
  <si>
    <t>1561011184.156:</t>
  </si>
  <si>
    <t>1561011184.160:</t>
  </si>
  <si>
    <t>1561011184.162:</t>
  </si>
  <si>
    <t>1561011184.163:</t>
  </si>
  <si>
    <t>1561011184.165:</t>
  </si>
  <si>
    <t>1561011184.168:</t>
  </si>
  <si>
    <t>1561011184.170:</t>
  </si>
  <si>
    <t>1561011184.171:</t>
  </si>
  <si>
    <t>1561011184.172:</t>
  </si>
  <si>
    <t>1561011184.175:</t>
  </si>
  <si>
    <t>1561011184.177:</t>
  </si>
  <si>
    <t>1561011184.178:</t>
  </si>
  <si>
    <t>1561011184.180:</t>
  </si>
  <si>
    <t>1561011184.183:</t>
  </si>
  <si>
    <t>1561011184.185:</t>
  </si>
  <si>
    <t>1561011184.186:</t>
  </si>
  <si>
    <t>1561011184.189:</t>
  </si>
  <si>
    <t>1561011184.191:</t>
  </si>
  <si>
    <t>1561011184.193:</t>
  </si>
  <si>
    <t>1561011184.195:</t>
  </si>
  <si>
    <t>1561011184.196:</t>
  </si>
  <si>
    <t>1561011184.198:</t>
  </si>
  <si>
    <t>1561011184.199:</t>
  </si>
  <si>
    <t>1561011184.201:</t>
  </si>
  <si>
    <t>1561011184.204:</t>
  </si>
  <si>
    <t>1561011184.206:</t>
  </si>
  <si>
    <t>1561011184.208:</t>
  </si>
  <si>
    <t>1561011184.210:</t>
  </si>
  <si>
    <t>1561011184.212:</t>
  </si>
  <si>
    <t>1561011184.214:</t>
  </si>
  <si>
    <t>1561011184.215:</t>
  </si>
  <si>
    <t>1561011184.218:</t>
  </si>
  <si>
    <t>1561011184.220:</t>
  </si>
  <si>
    <t>1561011184.222:</t>
  </si>
  <si>
    <t>1561011184.224:</t>
  </si>
  <si>
    <t>1561011184.226:</t>
  </si>
  <si>
    <t>1561011184.227:</t>
  </si>
  <si>
    <t>1561011184.230:</t>
  </si>
  <si>
    <t>1561011184.231:</t>
  </si>
  <si>
    <t>1561011184.233:</t>
  </si>
  <si>
    <t>1561011184.236:</t>
  </si>
  <si>
    <t>1561011184.238:</t>
  </si>
  <si>
    <t>1561011184.240:</t>
  </si>
  <si>
    <t>1561011184.243:</t>
  </si>
  <si>
    <t>1561011184.245:</t>
  </si>
  <si>
    <t>1561011184.247:</t>
  </si>
  <si>
    <t>1561011184.250:</t>
  </si>
  <si>
    <t>1561011184.252:</t>
  </si>
  <si>
    <t>1561011184.253:</t>
  </si>
  <si>
    <t>1561011184.254:</t>
  </si>
  <si>
    <t>1561011184.255:</t>
  </si>
  <si>
    <t>1561011184.256:</t>
  </si>
  <si>
    <t>1561011184.262:</t>
  </si>
  <si>
    <t>1561011184.286:</t>
  </si>
  <si>
    <t>1561011184.288:</t>
  </si>
  <si>
    <t>1561011184.289:</t>
  </si>
  <si>
    <t>1561011184.291:</t>
  </si>
  <si>
    <t>1561011184.293:</t>
  </si>
  <si>
    <t>1561011184.294:</t>
  </si>
  <si>
    <t>1561011184.295:</t>
  </si>
  <si>
    <t>1561011184.296:</t>
  </si>
  <si>
    <t>1561011184.297:</t>
  </si>
  <si>
    <t>1561011184.298:</t>
  </si>
  <si>
    <t>1561011184.299:</t>
  </si>
  <si>
    <t>1561011184.300:</t>
  </si>
  <si>
    <t>1561011184.301:</t>
  </si>
  <si>
    <t>1561011184.302:</t>
  </si>
  <si>
    <t>1561011184.303:</t>
  </si>
  <si>
    <t>1561011184.304:</t>
  </si>
  <si>
    <t>1561011184.305:</t>
  </si>
  <si>
    <t>1561011184.308:</t>
  </si>
  <si>
    <t>1561011184.310:</t>
  </si>
  <si>
    <t>1561011184.311:</t>
  </si>
  <si>
    <t>1561011184.313:</t>
  </si>
  <si>
    <t>1561011184.315:</t>
  </si>
  <si>
    <t>1561011184.316:</t>
  </si>
  <si>
    <t>1561011184.318:</t>
  </si>
  <si>
    <t>1561011184.320:</t>
  </si>
  <si>
    <t>1561011184.321:</t>
  </si>
  <si>
    <t>1561011184.322:</t>
  </si>
  <si>
    <t>1561011184.323:</t>
  </si>
  <si>
    <t>1561011184.324:</t>
  </si>
  <si>
    <t>1561011184.329:</t>
  </si>
  <si>
    <t>1561011184.332:</t>
  </si>
  <si>
    <t>1561011184.333:</t>
  </si>
  <si>
    <t>1561011184.334:</t>
  </si>
  <si>
    <t>1561011184.336:</t>
  </si>
  <si>
    <t>1561011184.337:</t>
  </si>
  <si>
    <t>1561011184.339:</t>
  </si>
  <si>
    <t>1561011184.340:</t>
  </si>
  <si>
    <t>1561011184.342:</t>
  </si>
  <si>
    <t>1561011184.344:</t>
  </si>
  <si>
    <t>1561011184.346:</t>
  </si>
  <si>
    <t>1561011184.348:</t>
  </si>
  <si>
    <t>1561011184.352:</t>
  </si>
  <si>
    <t>1561011184.355:</t>
  </si>
  <si>
    <t>1561011184.357:</t>
  </si>
  <si>
    <t>1561011184.358:</t>
  </si>
  <si>
    <t>1561011184.363:</t>
  </si>
  <si>
    <t>1561011184.365:</t>
  </si>
  <si>
    <t>1561011184.366:</t>
  </si>
  <si>
    <t>1561011184.369:</t>
  </si>
  <si>
    <t>1561011184.374:</t>
  </si>
  <si>
    <t>1561011184.376:</t>
  </si>
  <si>
    <t>1561011184.378:</t>
  </si>
  <si>
    <t>1561011184.379:</t>
  </si>
  <si>
    <t>1561011184.384:</t>
  </si>
  <si>
    <t>1561011184.386:</t>
  </si>
  <si>
    <t>1561011184.387:</t>
  </si>
  <si>
    <t>1561011184.388:</t>
  </si>
  <si>
    <t>1561011184.389:</t>
  </si>
  <si>
    <t>1561011184.390:</t>
  </si>
  <si>
    <t>1561011184.392:</t>
  </si>
  <si>
    <t>1561011184.393:</t>
  </si>
  <si>
    <t>1561011184.394:</t>
  </si>
  <si>
    <t>1561011184.396:</t>
  </si>
  <si>
    <t>1561011184.397:</t>
  </si>
  <si>
    <t>1561011184.398:</t>
  </si>
  <si>
    <t>1561011184.399:</t>
  </si>
  <si>
    <t>1561011184.400:</t>
  </si>
  <si>
    <t>1561011184.402:</t>
  </si>
  <si>
    <t>1561011184.405:</t>
  </si>
  <si>
    <t>1561011184.407:</t>
  </si>
  <si>
    <t>1561011184.409:</t>
  </si>
  <si>
    <t>1561011184.411:</t>
  </si>
  <si>
    <t>1561011184.413:</t>
  </si>
  <si>
    <t>1561011184.415:</t>
  </si>
  <si>
    <t>1561011184.417:</t>
  </si>
  <si>
    <t>1561011184.418:</t>
  </si>
  <si>
    <t>1561011184.420:</t>
  </si>
  <si>
    <t>1561011184.421:</t>
  </si>
  <si>
    <t>1561011184.424:</t>
  </si>
  <si>
    <t>1561011184.426:</t>
  </si>
  <si>
    <t>1561011184.428:</t>
  </si>
  <si>
    <t>1561011184.430:</t>
  </si>
  <si>
    <t>1561011184.433:</t>
  </si>
  <si>
    <t>1561011184.434:</t>
  </si>
  <si>
    <t>1561011184.436:</t>
  </si>
  <si>
    <t>1561011184.438:</t>
  </si>
  <si>
    <t>1561011184.440:</t>
  </si>
  <si>
    <t>1561011184.443:</t>
  </si>
  <si>
    <t>1561011184.445:</t>
  </si>
  <si>
    <t>1561011184.446:</t>
  </si>
  <si>
    <t>1561011184.448:</t>
  </si>
  <si>
    <t>1561011184.449:</t>
  </si>
  <si>
    <t>1561011184.451:</t>
  </si>
  <si>
    <t>1561011184.454:</t>
  </si>
  <si>
    <t>1561011184.456:</t>
  </si>
  <si>
    <t>1561011184.457:</t>
  </si>
  <si>
    <t>1561011184.460:</t>
  </si>
  <si>
    <t>1561011184.462:</t>
  </si>
  <si>
    <t>1561011184.463:</t>
  </si>
  <si>
    <t>1561011184.486:</t>
  </si>
  <si>
    <t>1561011184.488:</t>
  </si>
  <si>
    <t>1561011184.492:</t>
  </si>
  <si>
    <t>1561011184.493:</t>
  </si>
  <si>
    <t>1561011184.494:</t>
  </si>
  <si>
    <t>1561011184.495:</t>
  </si>
  <si>
    <t>1561011184.496:</t>
  </si>
  <si>
    <t>1561011184.497:</t>
  </si>
  <si>
    <t>1561011184.498:</t>
  </si>
  <si>
    <t>1561011184.499:</t>
  </si>
  <si>
    <t>1561011184.500:</t>
  </si>
  <si>
    <t>1561011184.501:</t>
  </si>
  <si>
    <t>1561011184.502:</t>
  </si>
  <si>
    <t>1561011184.503:</t>
  </si>
  <si>
    <t>1561011184.505:</t>
  </si>
  <si>
    <t>1561011184.507:</t>
  </si>
  <si>
    <t>1561011184.508:</t>
  </si>
  <si>
    <t>1561011184.510:</t>
  </si>
  <si>
    <t>1561011184.513:</t>
  </si>
  <si>
    <t>1561011184.515:</t>
  </si>
  <si>
    <t>1561011184.516:</t>
  </si>
  <si>
    <t>1561011184.519:</t>
  </si>
  <si>
    <t>1561011184.521:</t>
  </si>
  <si>
    <t>1561011184.522:</t>
  </si>
  <si>
    <t>1561011184.524:</t>
  </si>
  <si>
    <t>1561011184.526:</t>
  </si>
  <si>
    <t>1561011184.528:</t>
  </si>
  <si>
    <t>1561011184.529:</t>
  </si>
  <si>
    <t>1561011184.531:</t>
  </si>
  <si>
    <t>1561011184.534:</t>
  </si>
  <si>
    <t>1561011184.536:</t>
  </si>
  <si>
    <t>1561011184.537:</t>
  </si>
  <si>
    <t>1561011184.540:</t>
  </si>
  <si>
    <t>1561011184.541:</t>
  </si>
  <si>
    <t>1561011184.544:</t>
  </si>
  <si>
    <t>1561011184.546:</t>
  </si>
  <si>
    <t>1561011184.547:</t>
  </si>
  <si>
    <t>1561011184.550:</t>
  </si>
  <si>
    <t>1561011184.552:</t>
  </si>
  <si>
    <t>1561011184.553:</t>
  </si>
  <si>
    <t>1561011184.555:</t>
  </si>
  <si>
    <t>1561011184.558:</t>
  </si>
  <si>
    <t>1561011184.560:</t>
  </si>
  <si>
    <t>1561011184.561:</t>
  </si>
  <si>
    <t>1561011184.562:</t>
  </si>
  <si>
    <t>1561011184.565:</t>
  </si>
  <si>
    <t>1561011184.567:</t>
  </si>
  <si>
    <t>1561011184.571:</t>
  </si>
  <si>
    <t>1561011184.574:</t>
  </si>
  <si>
    <t>1561011184.576:</t>
  </si>
  <si>
    <t>1561011184.578:</t>
  </si>
  <si>
    <t>1561011184.580:</t>
  </si>
  <si>
    <t>1561011184.581:</t>
  </si>
  <si>
    <t>1561011184.584:</t>
  </si>
  <si>
    <t>1561011184.586:</t>
  </si>
  <si>
    <t>1561011184.587:</t>
  </si>
  <si>
    <t>1561011184.591:</t>
  </si>
  <si>
    <t>1561011184.593:</t>
  </si>
  <si>
    <t>1561011184.594:</t>
  </si>
  <si>
    <t>1561011184.595:</t>
  </si>
  <si>
    <t>1561011184.596:</t>
  </si>
  <si>
    <t>1561011184.600:</t>
  </si>
  <si>
    <t>1561011184.602:</t>
  </si>
  <si>
    <t>1561011184.603:</t>
  </si>
  <si>
    <t>1561011184.604:</t>
  </si>
  <si>
    <t>1561011184.605:</t>
  </si>
  <si>
    <t>1561011184.606:</t>
  </si>
  <si>
    <t>1561011184.608:</t>
  </si>
  <si>
    <t>1561011184.610:</t>
  </si>
  <si>
    <t>1561011184.612:</t>
  </si>
  <si>
    <t>1561011184.614:</t>
  </si>
  <si>
    <t>1561011184.616:</t>
  </si>
  <si>
    <t>1561011184.620:</t>
  </si>
  <si>
    <t>1561011184.623:</t>
  </si>
  <si>
    <t>1561011184.625:</t>
  </si>
  <si>
    <t>1561011184.626:</t>
  </si>
  <si>
    <t>1561011184.629:</t>
  </si>
  <si>
    <t>1561011184.631:</t>
  </si>
  <si>
    <t>1561011184.632:</t>
  </si>
  <si>
    <t>1561011184.633:</t>
  </si>
  <si>
    <t>1561011184.634:</t>
  </si>
  <si>
    <t>1561011184.638:</t>
  </si>
  <si>
    <t>1561011184.640:</t>
  </si>
  <si>
    <t>1561011184.641:</t>
  </si>
  <si>
    <t>1561011184.642:</t>
  </si>
  <si>
    <t>1561011184.643:</t>
  </si>
  <si>
    <t>1561011184.645:</t>
  </si>
  <si>
    <t>1561011184.647:</t>
  </si>
  <si>
    <t>1561011184.649:</t>
  </si>
  <si>
    <t>1561011184.653:</t>
  </si>
  <si>
    <t>1561011184.655:</t>
  </si>
  <si>
    <t>1561011184.656:</t>
  </si>
  <si>
    <t>1561011184.659:</t>
  </si>
  <si>
    <t>1561011184.661:</t>
  </si>
  <si>
    <t>1561011184.663:</t>
  </si>
  <si>
    <t>1561011184.686:</t>
  </si>
  <si>
    <t>1561011184.688:</t>
  </si>
  <si>
    <t>1561011184.690:</t>
  </si>
  <si>
    <t>1561011184.691:</t>
  </si>
  <si>
    <t>1561011184.693:</t>
  </si>
  <si>
    <t>1561011184.694:</t>
  </si>
  <si>
    <t>1561011184.695:</t>
  </si>
  <si>
    <t>1561011184.696:</t>
  </si>
  <si>
    <t>1561011184.697:</t>
  </si>
  <si>
    <t>1561011184.698:</t>
  </si>
  <si>
    <t>1561011184.699:</t>
  </si>
  <si>
    <t>1561011184.700:</t>
  </si>
  <si>
    <t>1561011184.701:</t>
  </si>
  <si>
    <t>1561011184.702:</t>
  </si>
  <si>
    <t>1561011184.703:</t>
  </si>
  <si>
    <t>1561011184.704:</t>
  </si>
  <si>
    <t>1561011184.705:</t>
  </si>
  <si>
    <t>1561011184.709:</t>
  </si>
  <si>
    <t>1561011184.710:</t>
  </si>
  <si>
    <t>1561011184.712:</t>
  </si>
  <si>
    <t>1561011184.714:</t>
  </si>
  <si>
    <t>1561011184.716:</t>
  </si>
  <si>
    <t>1561011184.717:</t>
  </si>
  <si>
    <t>1561011184.719:</t>
  </si>
  <si>
    <t>1561011184.721:</t>
  </si>
  <si>
    <t>1561011184.723:</t>
  </si>
  <si>
    <t>1561011184.726:</t>
  </si>
  <si>
    <t>1561011184.728:</t>
  </si>
  <si>
    <t>1561011184.729:</t>
  </si>
  <si>
    <t>1561011184.730:</t>
  </si>
  <si>
    <t>1561011184.733:</t>
  </si>
  <si>
    <t>1561011184.735:</t>
  </si>
  <si>
    <t>1561011184.736:</t>
  </si>
  <si>
    <t>1561011184.738:</t>
  </si>
  <si>
    <t>1561011184.741:</t>
  </si>
  <si>
    <t>1561011184.743:</t>
  </si>
  <si>
    <t>1561011184.744:</t>
  </si>
  <si>
    <t>1561011184.745:</t>
  </si>
  <si>
    <t>1561011184.748:</t>
  </si>
  <si>
    <t>1561011184.750:</t>
  </si>
  <si>
    <t>1561011184.751:</t>
  </si>
  <si>
    <t>1561011184.754:</t>
  </si>
  <si>
    <t>1561011184.758:</t>
  </si>
  <si>
    <t>1561011184.760:</t>
  </si>
  <si>
    <t>1561011184.763:</t>
  </si>
  <si>
    <t>1561011184.765:</t>
  </si>
  <si>
    <t>1561011184.766:</t>
  </si>
  <si>
    <t>1561011184.768:</t>
  </si>
  <si>
    <t>1561011184.769:</t>
  </si>
  <si>
    <t>1561011184.770:</t>
  </si>
  <si>
    <t>1561011184.771:</t>
  </si>
  <si>
    <t>1561011184.774:</t>
  </si>
  <si>
    <t>1561011184.775:</t>
  </si>
  <si>
    <t>1561011184.778:</t>
  </si>
  <si>
    <t>1561011184.780:</t>
  </si>
  <si>
    <t>1561011184.782:</t>
  </si>
  <si>
    <t>1561011184.784:</t>
  </si>
  <si>
    <t>1561011184.786:</t>
  </si>
  <si>
    <t>1561011184.788:</t>
  </si>
  <si>
    <t>1561011184.793:</t>
  </si>
  <si>
    <t>1561011184.795:</t>
  </si>
  <si>
    <t>1561011184.796:</t>
  </si>
  <si>
    <t>1561011184.798:</t>
  </si>
  <si>
    <t>1561011184.800:</t>
  </si>
  <si>
    <t>1561011184.801:</t>
  </si>
  <si>
    <t>1561011184.803:</t>
  </si>
  <si>
    <t>1561011184.805:</t>
  </si>
  <si>
    <t>1561011184.807:</t>
  </si>
  <si>
    <t>1561011184.808:</t>
  </si>
  <si>
    <t>1561011184.809:</t>
  </si>
  <si>
    <t>1561011184.812:</t>
  </si>
  <si>
    <t>1561011184.814:</t>
  </si>
  <si>
    <t>1561011184.815:</t>
  </si>
  <si>
    <t>1561011184.818:</t>
  </si>
  <si>
    <t>1561011184.823:</t>
  </si>
  <si>
    <t>1561011184.825:</t>
  </si>
  <si>
    <t>1561011184.826:</t>
  </si>
  <si>
    <t>1561011184.828:</t>
  </si>
  <si>
    <t>1561011184.829:</t>
  </si>
  <si>
    <t>1561011184.830:</t>
  </si>
  <si>
    <t>1561011184.833:</t>
  </si>
  <si>
    <t>1561011184.835:</t>
  </si>
  <si>
    <t>1561011184.837:</t>
  </si>
  <si>
    <t>1561011184.839:</t>
  </si>
  <si>
    <t>1561011184.840:</t>
  </si>
  <si>
    <t>1561011184.841:</t>
  </si>
  <si>
    <t>1561011184.847:</t>
  </si>
  <si>
    <t>1561011184.849:</t>
  </si>
  <si>
    <t>1561011184.850:</t>
  </si>
  <si>
    <t>1561011184.851:</t>
  </si>
  <si>
    <t>1561011184.853:</t>
  </si>
  <si>
    <t>1561011184.854:</t>
  </si>
  <si>
    <t>1561011184.856:</t>
  </si>
  <si>
    <t>1561011184.858:</t>
  </si>
  <si>
    <t>1561011184.859:</t>
  </si>
  <si>
    <t>1561011184.861:</t>
  </si>
  <si>
    <t>1561011184.886:</t>
  </si>
  <si>
    <t>1561011184.888:</t>
  </si>
  <si>
    <t>1561011184.892:</t>
  </si>
  <si>
    <t>1561011184.895:</t>
  </si>
  <si>
    <t>1561011184.896:</t>
  </si>
  <si>
    <t>1561011184.897:</t>
  </si>
  <si>
    <t>1561011184.898:</t>
  </si>
  <si>
    <t>1561011184.899:</t>
  </si>
  <si>
    <t>1561011184.900:</t>
  </si>
  <si>
    <t>1561011184.901:</t>
  </si>
  <si>
    <t>1561011184.902:</t>
  </si>
  <si>
    <t>1561011184.903:</t>
  </si>
  <si>
    <t>1561011184.904:</t>
  </si>
  <si>
    <t>1561011184.905:</t>
  </si>
  <si>
    <t>1561011184.906:</t>
  </si>
  <si>
    <t>1561011184.907:</t>
  </si>
  <si>
    <t>1561011184.908:</t>
  </si>
  <si>
    <t>1561011184.909:</t>
  </si>
  <si>
    <t>1561011184.911:</t>
  </si>
  <si>
    <t>1561011184.912:</t>
  </si>
  <si>
    <t>1561011184.913:</t>
  </si>
  <si>
    <t>1561011184.914:</t>
  </si>
  <si>
    <t>1561011184.918:</t>
  </si>
  <si>
    <t>1561011184.920:</t>
  </si>
  <si>
    <t>1561011184.921:</t>
  </si>
  <si>
    <t>1561011184.922:</t>
  </si>
  <si>
    <t>1561011184.924:</t>
  </si>
  <si>
    <t>1561011184.925:</t>
  </si>
  <si>
    <t>1561011184.927:</t>
  </si>
  <si>
    <t>1561011184.930:</t>
  </si>
  <si>
    <t>1561011184.932:</t>
  </si>
  <si>
    <t>1561011184.934:</t>
  </si>
  <si>
    <t>1561011184.936:</t>
  </si>
  <si>
    <t>1561011184.937:</t>
  </si>
  <si>
    <t>1561011184.942:</t>
  </si>
  <si>
    <t>1561011184.943:</t>
  </si>
  <si>
    <t>1561011184.945:</t>
  </si>
  <si>
    <t>1561011184.948:</t>
  </si>
  <si>
    <t>1561011184.950:</t>
  </si>
  <si>
    <t>1561011184.951:</t>
  </si>
  <si>
    <t>1561011184.952:</t>
  </si>
  <si>
    <t>1561011184.953:</t>
  </si>
  <si>
    <t>1561011184.955:</t>
  </si>
  <si>
    <t>1561011184.958:</t>
  </si>
  <si>
    <t>1561011184.960:</t>
  </si>
  <si>
    <t>1561011184.961:</t>
  </si>
  <si>
    <t>1561011184.964:</t>
  </si>
  <si>
    <t>1561011184.965:</t>
  </si>
  <si>
    <t>1561011184.967:</t>
  </si>
  <si>
    <t>1561011184.969:</t>
  </si>
  <si>
    <t>1561011184.971:</t>
  </si>
  <si>
    <t>1561011184.973:</t>
  </si>
  <si>
    <t>1561011184.977:</t>
  </si>
  <si>
    <t>1561011184.980:</t>
  </si>
  <si>
    <t>1561011184.982:</t>
  </si>
  <si>
    <t>1561011184.983:</t>
  </si>
  <si>
    <t>1561011184.999:</t>
  </si>
  <si>
    <t>1561011185.000:</t>
  </si>
  <si>
    <t>1561011185.004:</t>
  </si>
  <si>
    <t>1561011185.006:</t>
  </si>
  <si>
    <t>1561011185.007:</t>
  </si>
  <si>
    <t>1561011185.008:</t>
  </si>
  <si>
    <t>1561011185.009:</t>
  </si>
  <si>
    <t>1561011185.010:</t>
  </si>
  <si>
    <t>1561011185.011:</t>
  </si>
  <si>
    <t>1561011185.012:</t>
  </si>
  <si>
    <t>1561011185.013:</t>
  </si>
  <si>
    <t>1561011185.018:</t>
  </si>
  <si>
    <t>1561011185.020:</t>
  </si>
  <si>
    <t>1561011185.021:</t>
  </si>
  <si>
    <t>1561011185.022:</t>
  </si>
  <si>
    <t>1561011185.023:</t>
  </si>
  <si>
    <t>1561011185.024:</t>
  </si>
  <si>
    <t>1561011185.026:</t>
  </si>
  <si>
    <t>1561011185.030:</t>
  </si>
  <si>
    <t>1561011185.032:</t>
  </si>
  <si>
    <t>1561011185.033:</t>
  </si>
  <si>
    <t>1561011185.035:</t>
  </si>
  <si>
    <t>1561011185.037:</t>
  </si>
  <si>
    <t>1561011185.038:</t>
  </si>
  <si>
    <t>1561011185.043:</t>
  </si>
  <si>
    <t>1561011185.045:</t>
  </si>
  <si>
    <t>1561011185.047:</t>
  </si>
  <si>
    <t>1561011185.048:</t>
  </si>
  <si>
    <t>1561011185.049:</t>
  </si>
  <si>
    <t>1561011185.050:</t>
  </si>
  <si>
    <t>1561011185.051:</t>
  </si>
  <si>
    <t>1561011185.054:</t>
  </si>
  <si>
    <t>1561011185.056:</t>
  </si>
  <si>
    <t>1561011185.057:</t>
  </si>
  <si>
    <t>1561011185.058:</t>
  </si>
  <si>
    <t>1561011185.059:</t>
  </si>
  <si>
    <t>1561011185.060:</t>
  </si>
  <si>
    <t>1561011185.086:</t>
  </si>
  <si>
    <t>1561011185.088:</t>
  </si>
  <si>
    <t>1561011185.090:</t>
  </si>
  <si>
    <t>1561011185.091:</t>
  </si>
  <si>
    <t>1561011185.092:</t>
  </si>
  <si>
    <t>1561011185.094:</t>
  </si>
  <si>
    <t>1561011185.095:</t>
  </si>
  <si>
    <t>1561011185.096:</t>
  </si>
  <si>
    <t>1561011185.097:</t>
  </si>
  <si>
    <t>1561011185.098:</t>
  </si>
  <si>
    <t>1561011185.099:</t>
  </si>
  <si>
    <t>1561011185.100:</t>
  </si>
  <si>
    <t>1561011185.101:</t>
  </si>
  <si>
    <t>1561011185.102:</t>
  </si>
  <si>
    <t>1561011185.103:</t>
  </si>
  <si>
    <t>1561011185.105:</t>
  </si>
  <si>
    <t>1561011185.106:</t>
  </si>
  <si>
    <t>1561011185.107:</t>
  </si>
  <si>
    <t>1561011185.108:</t>
  </si>
  <si>
    <t>1561011185.110:</t>
  </si>
  <si>
    <t>1561011185.111:</t>
  </si>
  <si>
    <t>1561011185.113:</t>
  </si>
  <si>
    <t>1561011185.116:</t>
  </si>
  <si>
    <t>1561011185.118:</t>
  </si>
  <si>
    <t>1561011185.120:</t>
  </si>
  <si>
    <t>1561011185.122:</t>
  </si>
  <si>
    <t>1561011185.123:</t>
  </si>
  <si>
    <t>1561011185.126:</t>
  </si>
  <si>
    <t>1561011185.128:</t>
  </si>
  <si>
    <t>1561011185.130:</t>
  </si>
  <si>
    <t>1561011185.132:</t>
  </si>
  <si>
    <t>1561011185.134:</t>
  </si>
  <si>
    <t>1561011185.135:</t>
  </si>
  <si>
    <t>1561011185.136:</t>
  </si>
  <si>
    <t>1561011185.139:</t>
  </si>
  <si>
    <t>1561011185.141:</t>
  </si>
  <si>
    <t>1561011185.143:</t>
  </si>
  <si>
    <t>1561011185.144:</t>
  </si>
  <si>
    <t>1561011185.147:</t>
  </si>
  <si>
    <t>1561011185.149:</t>
  </si>
  <si>
    <t>1561011185.150:</t>
  </si>
  <si>
    <t>1561011185.151:</t>
  </si>
  <si>
    <t>1561011185.154:</t>
  </si>
  <si>
    <t>1561011185.156:</t>
  </si>
  <si>
    <t>1561011185.158:</t>
  </si>
  <si>
    <t>1561011185.161:</t>
  </si>
  <si>
    <t>1561011185.163:</t>
  </si>
  <si>
    <t>1561011185.165:</t>
  </si>
  <si>
    <t>1561011185.166:</t>
  </si>
  <si>
    <t>1561011185.168:</t>
  </si>
  <si>
    <t>1561011185.171:</t>
  </si>
  <si>
    <t>1561011185.173:</t>
  </si>
  <si>
    <t>1561011185.174:</t>
  </si>
  <si>
    <t>1561011185.177:</t>
  </si>
  <si>
    <t>1561011185.178:</t>
  </si>
  <si>
    <t>1561011185.180:</t>
  </si>
  <si>
    <t>1561011185.181:</t>
  </si>
  <si>
    <t>1561011185.186:</t>
  </si>
  <si>
    <t>1561011185.188:</t>
  </si>
  <si>
    <t>1561011185.190:</t>
  </si>
  <si>
    <t>1561011185.191:</t>
  </si>
  <si>
    <t>1561011185.193:</t>
  </si>
  <si>
    <t>1561011185.194:</t>
  </si>
  <si>
    <t>1561011185.195:</t>
  </si>
  <si>
    <t>1561011185.198:</t>
  </si>
  <si>
    <t>1561011185.200:</t>
  </si>
  <si>
    <t>1561011185.201:</t>
  </si>
  <si>
    <t>1561011185.204:</t>
  </si>
  <si>
    <t>1561011185.206:</t>
  </si>
  <si>
    <t>1561011185.207:</t>
  </si>
  <si>
    <t>1561011185.210:</t>
  </si>
  <si>
    <t>1561011185.212:</t>
  </si>
  <si>
    <t>1561011185.214:</t>
  </si>
  <si>
    <t>1561011185.216:</t>
  </si>
  <si>
    <t>1561011185.217:</t>
  </si>
  <si>
    <t>1561011185.220:</t>
  </si>
  <si>
    <t>1561011185.222:</t>
  </si>
  <si>
    <t>1561011185.223:</t>
  </si>
  <si>
    <t>1561011185.225:</t>
  </si>
  <si>
    <t>1561011185.228:</t>
  </si>
  <si>
    <t>1561011185.230:</t>
  </si>
  <si>
    <t>1561011185.231:</t>
  </si>
  <si>
    <t>1561011185.235:</t>
  </si>
  <si>
    <t>1561011185.238:</t>
  </si>
  <si>
    <t>1561011185.240:</t>
  </si>
  <si>
    <t>1561011185.241:</t>
  </si>
  <si>
    <t>1561011185.242:</t>
  </si>
  <si>
    <t>1561011185.243:</t>
  </si>
  <si>
    <t>1561011185.245:</t>
  </si>
  <si>
    <t>1561011185.247:</t>
  </si>
  <si>
    <t>1561011185.248:</t>
  </si>
  <si>
    <t>1561011185.250:</t>
  </si>
  <si>
    <t>1561011185.253:</t>
  </si>
  <si>
    <t>1561011185.255:</t>
  </si>
  <si>
    <t>1561011185.258:</t>
  </si>
  <si>
    <t>1561011185.260:</t>
  </si>
  <si>
    <t>1561011185.261:</t>
  </si>
  <si>
    <t>1561011185.286:</t>
  </si>
  <si>
    <t>1561011185.288:</t>
  </si>
  <si>
    <t>1561011185.290:</t>
  </si>
  <si>
    <t>1561011185.291:</t>
  </si>
  <si>
    <t>1561011185.293:</t>
  </si>
  <si>
    <t>1561011185.294:</t>
  </si>
  <si>
    <t>1561011185.295:</t>
  </si>
  <si>
    <t>1561011185.296:</t>
  </si>
  <si>
    <t>1561011185.297:</t>
  </si>
  <si>
    <t>1561011185.298:</t>
  </si>
  <si>
    <t>1561011185.299:</t>
  </si>
  <si>
    <t>1561011185.300:</t>
  </si>
  <si>
    <t>1561011185.301:</t>
  </si>
  <si>
    <t>1561011185.303:</t>
  </si>
  <si>
    <t>1561011185.305:</t>
  </si>
  <si>
    <t>1561011185.306:</t>
  </si>
  <si>
    <t>1561011185.307:</t>
  </si>
  <si>
    <t>1561011185.309:</t>
  </si>
  <si>
    <t>1561011185.311:</t>
  </si>
  <si>
    <t>1561011185.312:</t>
  </si>
  <si>
    <t>1561011185.313:</t>
  </si>
  <si>
    <t>1561011185.314:</t>
  </si>
  <si>
    <t>1561011185.316:</t>
  </si>
  <si>
    <t>1561011185.319:</t>
  </si>
  <si>
    <t>1561011185.321:</t>
  </si>
  <si>
    <t>1561011185.323:</t>
  </si>
  <si>
    <t>1561011185.325:</t>
  </si>
  <si>
    <t>1561011185.327:</t>
  </si>
  <si>
    <t>1561011185.328:</t>
  </si>
  <si>
    <t>1561011185.330:</t>
  </si>
  <si>
    <t>1561011185.333:</t>
  </si>
  <si>
    <t>1561011185.335:</t>
  </si>
  <si>
    <t>1561011185.337:</t>
  </si>
  <si>
    <t>1561011185.339:</t>
  </si>
  <si>
    <t>1561011185.340:</t>
  </si>
  <si>
    <t>1561011185.341:</t>
  </si>
  <si>
    <t>1561011185.344:</t>
  </si>
  <si>
    <t>1561011185.346:</t>
  </si>
  <si>
    <t>1561011185.348:</t>
  </si>
  <si>
    <t>1561011185.349:</t>
  </si>
  <si>
    <t>1561011185.354:</t>
  </si>
  <si>
    <t>1561011185.356:</t>
  </si>
  <si>
    <t>1561011185.358:</t>
  </si>
  <si>
    <t>1561011185.360:</t>
  </si>
  <si>
    <t>1561011185.361:</t>
  </si>
  <si>
    <t>1561011185.363:</t>
  </si>
  <si>
    <t>1561011185.365:</t>
  </si>
  <si>
    <t>1561011185.367:</t>
  </si>
  <si>
    <t>1561011185.372:</t>
  </si>
  <si>
    <t>1561011185.374:</t>
  </si>
  <si>
    <t>1561011185.375:</t>
  </si>
  <si>
    <t>1561011185.376:</t>
  </si>
  <si>
    <t>1561011185.379:</t>
  </si>
  <si>
    <t>1561011185.381:</t>
  </si>
  <si>
    <t>1561011185.384:</t>
  </si>
  <si>
    <t>1561011185.386:</t>
  </si>
  <si>
    <t>1561011185.387:</t>
  </si>
  <si>
    <t>1561011185.388:</t>
  </si>
  <si>
    <t>1561011185.389:</t>
  </si>
  <si>
    <t>1561011185.390:</t>
  </si>
  <si>
    <t>1561011185.396:</t>
  </si>
  <si>
    <t>1561011185.398:</t>
  </si>
  <si>
    <t>1561011185.399:</t>
  </si>
  <si>
    <t>1561011185.400:</t>
  </si>
  <si>
    <t>1561011185.402:</t>
  </si>
  <si>
    <t>1561011185.404:</t>
  </si>
  <si>
    <t>1561011185.406:</t>
  </si>
  <si>
    <t>1561011185.408:</t>
  </si>
  <si>
    <t>1561011185.409:</t>
  </si>
  <si>
    <t>1561011185.410:</t>
  </si>
  <si>
    <t>1561011185.411:</t>
  </si>
  <si>
    <t>1561011185.414:</t>
  </si>
  <si>
    <t>1561011185.416:</t>
  </si>
  <si>
    <t>1561011185.418:</t>
  </si>
  <si>
    <t>1561011185.419:</t>
  </si>
  <si>
    <t>1561011185.420:</t>
  </si>
  <si>
    <t>1561011185.421:</t>
  </si>
  <si>
    <t>1561011185.424:</t>
  </si>
  <si>
    <t>1561011185.427:</t>
  </si>
  <si>
    <t>1561011185.429:</t>
  </si>
  <si>
    <t>1561011185.430:</t>
  </si>
  <si>
    <t>1561011185.433:</t>
  </si>
  <si>
    <t>1561011185.434:</t>
  </si>
  <si>
    <t>1561011185.436:</t>
  </si>
  <si>
    <t>1561011185.438:</t>
  </si>
  <si>
    <t>1561011185.440:</t>
  </si>
  <si>
    <t>1561011185.441:</t>
  </si>
  <si>
    <t>1561011185.446:</t>
  </si>
  <si>
    <t>1561011185.449:</t>
  </si>
  <si>
    <t>1561011185.451:</t>
  </si>
  <si>
    <t>1561011185.452:</t>
  </si>
  <si>
    <t>1561011185.453:</t>
  </si>
  <si>
    <t>1561011185.454:</t>
  </si>
  <si>
    <t>1561011185.456:</t>
  </si>
  <si>
    <t>1561011185.458:</t>
  </si>
  <si>
    <t>1561011185.460:</t>
  </si>
  <si>
    <t>1561011185.461:</t>
  </si>
  <si>
    <t>1561011185.486:</t>
  </si>
  <si>
    <t>1561011185.488:</t>
  </si>
  <si>
    <t>1561011185.492:</t>
  </si>
  <si>
    <t>1561011185.495:</t>
  </si>
  <si>
    <t>1561011185.496:</t>
  </si>
  <si>
    <t>1561011185.497:</t>
  </si>
  <si>
    <t>1561011185.498:</t>
  </si>
  <si>
    <t>1561011185.499:</t>
  </si>
  <si>
    <t>1561011185.500:</t>
  </si>
  <si>
    <t>1561011185.501:</t>
  </si>
  <si>
    <t>1561011185.502:</t>
  </si>
  <si>
    <t>1561011185.503:</t>
  </si>
  <si>
    <t>1561011185.504:</t>
  </si>
  <si>
    <t>1561011185.505:</t>
  </si>
  <si>
    <t>1561011185.506:</t>
  </si>
  <si>
    <t>1561011185.507:</t>
  </si>
  <si>
    <t>1561011185.508:</t>
  </si>
  <si>
    <t>1561011185.510:</t>
  </si>
  <si>
    <t>1561011185.511:</t>
  </si>
  <si>
    <t>1561011185.513:</t>
  </si>
  <si>
    <t>1561011185.514:</t>
  </si>
  <si>
    <t>1561011185.516:</t>
  </si>
  <si>
    <t>1561011185.518:</t>
  </si>
  <si>
    <t>1561011185.520:</t>
  </si>
  <si>
    <t>1561011185.522:</t>
  </si>
  <si>
    <t>1561011185.529:</t>
  </si>
  <si>
    <t>1561011185.531:</t>
  </si>
  <si>
    <t>1561011185.533:</t>
  </si>
  <si>
    <t>1561011185.534:</t>
  </si>
  <si>
    <t>1561011185.535:</t>
  </si>
  <si>
    <t>1561011185.536:</t>
  </si>
  <si>
    <t>1561011185.537:</t>
  </si>
  <si>
    <t>1561011185.539:</t>
  </si>
  <si>
    <t>1561011185.541:</t>
  </si>
  <si>
    <t>1561011185.542:</t>
  </si>
  <si>
    <t>1561011185.543:</t>
  </si>
  <si>
    <t>1561011185.545:</t>
  </si>
  <si>
    <t>1561011185.547:</t>
  </si>
  <si>
    <t>1561011185.549:</t>
  </si>
  <si>
    <t>1561011185.551:</t>
  </si>
  <si>
    <t>1561011185.553:</t>
  </si>
  <si>
    <t>1561011185.555:</t>
  </si>
  <si>
    <t>1561011185.558:</t>
  </si>
  <si>
    <t>1561011185.560:</t>
  </si>
  <si>
    <t>1561011185.561:</t>
  </si>
  <si>
    <t>1561011185.563:</t>
  </si>
  <si>
    <t>1561011185.565:</t>
  </si>
  <si>
    <t>1561011185.568:</t>
  </si>
  <si>
    <t>1561011185.570:</t>
  </si>
  <si>
    <t>1561011185.573:</t>
  </si>
  <si>
    <t>1561011185.574:</t>
  </si>
  <si>
    <t>1561011185.576:</t>
  </si>
  <si>
    <t>1561011185.577:</t>
  </si>
  <si>
    <t>1561011185.578:</t>
  </si>
  <si>
    <t>1561011185.580:</t>
  </si>
  <si>
    <t>1561011185.583:</t>
  </si>
  <si>
    <t>1561011185.585:</t>
  </si>
  <si>
    <t>1561011185.586:</t>
  </si>
  <si>
    <t>1561011185.589:</t>
  </si>
  <si>
    <t>1561011185.591:</t>
  </si>
  <si>
    <t>1561011185.593:</t>
  </si>
  <si>
    <t>1561011185.595:</t>
  </si>
  <si>
    <t>1561011185.598:</t>
  </si>
  <si>
    <t>1561011185.600:</t>
  </si>
  <si>
    <t>1561011185.601:</t>
  </si>
  <si>
    <t>1561011185.603:</t>
  </si>
  <si>
    <t>1561011185.604:</t>
  </si>
  <si>
    <t>1561011185.605:</t>
  </si>
  <si>
    <t>1561011185.608:</t>
  </si>
  <si>
    <t>1561011185.612:</t>
  </si>
  <si>
    <t>1561011185.615:</t>
  </si>
  <si>
    <t>1561011185.617:</t>
  </si>
  <si>
    <t>1561011185.619:</t>
  </si>
  <si>
    <t>1561011185.621:</t>
  </si>
  <si>
    <t>1561011185.622:</t>
  </si>
  <si>
    <t>1561011185.623:</t>
  </si>
  <si>
    <t>1561011185.625:</t>
  </si>
  <si>
    <t>1561011185.627:</t>
  </si>
  <si>
    <t>1561011185.630:</t>
  </si>
  <si>
    <t>1561011185.632:</t>
  </si>
  <si>
    <t>1561011185.634:</t>
  </si>
  <si>
    <t>1561011185.636:</t>
  </si>
  <si>
    <t>1561011185.637:</t>
  </si>
  <si>
    <t>1561011185.639:</t>
  </si>
  <si>
    <t>1561011185.641:</t>
  </si>
  <si>
    <t>1561011185.643:</t>
  </si>
  <si>
    <t>1561011185.645:</t>
  </si>
  <si>
    <t>1561011185.649:</t>
  </si>
  <si>
    <t>1561011185.651:</t>
  </si>
  <si>
    <t>1561011185.658:</t>
  </si>
  <si>
    <t>1561011185.659:</t>
  </si>
  <si>
    <t>1561011185.661:</t>
  </si>
  <si>
    <t>1561011185.662:</t>
  </si>
  <si>
    <t>1561011185.685:</t>
  </si>
  <si>
    <t>1561011185.686:</t>
  </si>
  <si>
    <t>1561011185.690:</t>
  </si>
  <si>
    <t>1561011185.693:</t>
  </si>
  <si>
    <t>1561011185.694:</t>
  </si>
  <si>
    <t>1561011185.695:</t>
  </si>
  <si>
    <t>1561011185.696:</t>
  </si>
  <si>
    <t>1561011185.697:</t>
  </si>
  <si>
    <t>1561011185.698:</t>
  </si>
  <si>
    <t>1561011185.699:</t>
  </si>
  <si>
    <t>1561011185.700:</t>
  </si>
  <si>
    <t>1561011185.701:</t>
  </si>
  <si>
    <t>1561011185.702:</t>
  </si>
  <si>
    <t>1561011185.703:</t>
  </si>
  <si>
    <t>1561011185.704:</t>
  </si>
  <si>
    <t>1561011185.705:</t>
  </si>
  <si>
    <t>1561011185.706:</t>
  </si>
  <si>
    <t>1561011185.707:</t>
  </si>
  <si>
    <t>1561011185.708:</t>
  </si>
  <si>
    <t>1561011185.712:</t>
  </si>
  <si>
    <t>1561011185.713:</t>
  </si>
  <si>
    <t>1561011185.714:</t>
  </si>
  <si>
    <t>1561011185.715:</t>
  </si>
  <si>
    <t>1561011185.716:</t>
  </si>
  <si>
    <t>1561011185.721:</t>
  </si>
  <si>
    <t>1561011185.724:</t>
  </si>
  <si>
    <t>1561011185.726:</t>
  </si>
  <si>
    <t>1561011185.727:</t>
  </si>
  <si>
    <t>1561011185.728:</t>
  </si>
  <si>
    <t>1561011185.729:</t>
  </si>
  <si>
    <t>1561011185.733:</t>
  </si>
  <si>
    <t>1561011185.734:</t>
  </si>
  <si>
    <t>1561011185.736:</t>
  </si>
  <si>
    <t>1561011185.739:</t>
  </si>
  <si>
    <t>1561011185.741:</t>
  </si>
  <si>
    <t>1561011185.742:</t>
  </si>
  <si>
    <t>1561011185.743:</t>
  </si>
  <si>
    <t>1561011185.744:</t>
  </si>
  <si>
    <t>1561011185.748:</t>
  </si>
  <si>
    <t>1561011185.749:</t>
  </si>
  <si>
    <t>1561011185.750:</t>
  </si>
  <si>
    <t>1561011185.753:</t>
  </si>
  <si>
    <t>1561011185.754:</t>
  </si>
  <si>
    <t>1561011185.756:</t>
  </si>
  <si>
    <t>1561011185.759:</t>
  </si>
  <si>
    <t>1561011185.761:</t>
  </si>
  <si>
    <t>1561011185.762:</t>
  </si>
  <si>
    <t>1561011185.766:</t>
  </si>
  <si>
    <t>1561011185.769:</t>
  </si>
  <si>
    <t>1561011185.771:</t>
  </si>
  <si>
    <t>1561011185.772:</t>
  </si>
  <si>
    <t>1561011185.773:</t>
  </si>
  <si>
    <t>1561011185.774:</t>
  </si>
  <si>
    <t>1561011185.779:</t>
  </si>
  <si>
    <t>1561011185.781:</t>
  </si>
  <si>
    <t>1561011185.782:</t>
  </si>
  <si>
    <t>1561011185.783:</t>
  </si>
  <si>
    <t>1561011185.784:</t>
  </si>
  <si>
    <t>1561011185.785:</t>
  </si>
  <si>
    <t>1561011185.790:</t>
  </si>
  <si>
    <t>1561011185.791:</t>
  </si>
  <si>
    <t>1561011185.793:</t>
  </si>
  <si>
    <t>1561011185.794:</t>
  </si>
  <si>
    <t>1561011185.795:</t>
  </si>
  <si>
    <t>1561011185.800:</t>
  </si>
  <si>
    <t>1561011185.802:</t>
  </si>
  <si>
    <t>1561011185.803:</t>
  </si>
  <si>
    <t>1561011185.804:</t>
  </si>
  <si>
    <t>1561011185.806:</t>
  </si>
  <si>
    <t>1561011185.808:</t>
  </si>
  <si>
    <t>1561011185.810:</t>
  </si>
  <si>
    <t>1561011185.812:</t>
  </si>
  <si>
    <t>1561011185.813:</t>
  </si>
  <si>
    <t>1561011185.819:</t>
  </si>
  <si>
    <t>1561011185.820:</t>
  </si>
  <si>
    <t>1561011185.821:</t>
  </si>
  <si>
    <t>1561011185.823:</t>
  </si>
  <si>
    <t>1561011185.825:</t>
  </si>
  <si>
    <t>1561011185.826:</t>
  </si>
  <si>
    <t>1561011185.831:</t>
  </si>
  <si>
    <t>1561011185.833:</t>
  </si>
  <si>
    <t>1561011185.835:</t>
  </si>
  <si>
    <t>1561011185.841:</t>
  </si>
  <si>
    <t>1561011185.842:</t>
  </si>
  <si>
    <t>1561011185.849:</t>
  </si>
  <si>
    <t>1561011185.851:</t>
  </si>
  <si>
    <t>1561011185.852:</t>
  </si>
  <si>
    <t>1561011185.853:</t>
  </si>
  <si>
    <t>1561011185.854:</t>
  </si>
  <si>
    <t>1561011185.855:</t>
  </si>
  <si>
    <t>1561011185.856:</t>
  </si>
  <si>
    <t>1561011185.857:</t>
  </si>
  <si>
    <t>1561011185.858:</t>
  </si>
  <si>
    <t>1561011185.860:</t>
  </si>
  <si>
    <t>1561011185.862:</t>
  </si>
  <si>
    <t>1561011185.886:</t>
  </si>
  <si>
    <t>1561011185.888:</t>
  </si>
  <si>
    <t>1561011185.890:</t>
  </si>
  <si>
    <t>1561011185.892:</t>
  </si>
  <si>
    <t>1561011185.893:</t>
  </si>
  <si>
    <t>1561011185.894:</t>
  </si>
  <si>
    <t>1561011185.895:</t>
  </si>
  <si>
    <t>1561011185.896:</t>
  </si>
  <si>
    <t>1561011185.897:</t>
  </si>
  <si>
    <t>1561011185.898:</t>
  </si>
  <si>
    <t>1561011185.899:</t>
  </si>
  <si>
    <t>1561011185.900:</t>
  </si>
  <si>
    <t>1561011185.903:</t>
  </si>
  <si>
    <t>1561011185.905:</t>
  </si>
  <si>
    <t>1561011185.906:</t>
  </si>
  <si>
    <t>1561011185.907:</t>
  </si>
  <si>
    <t>1561011185.908:</t>
  </si>
  <si>
    <t>1561011185.912:</t>
  </si>
  <si>
    <t>1561011185.913:</t>
  </si>
  <si>
    <t>1561011185.914:</t>
  </si>
  <si>
    <t>1561011185.916:</t>
  </si>
  <si>
    <t>1561011185.917:</t>
  </si>
  <si>
    <t>1561011185.918:</t>
  </si>
  <si>
    <t>1561011185.920:</t>
  </si>
  <si>
    <t>1561011185.923:</t>
  </si>
  <si>
    <t>1561011185.925:</t>
  </si>
  <si>
    <t>1561011185.926:</t>
  </si>
  <si>
    <t>1561011185.929:</t>
  </si>
  <si>
    <t>1561011185.931:</t>
  </si>
  <si>
    <t>1561011185.933:</t>
  </si>
  <si>
    <t>1561011185.935:</t>
  </si>
  <si>
    <t>1561011185.936:</t>
  </si>
  <si>
    <t>1561011185.938:</t>
  </si>
  <si>
    <t>1561011185.940:</t>
  </si>
  <si>
    <t>1561011185.942:</t>
  </si>
  <si>
    <t>1561011185.946:</t>
  </si>
  <si>
    <t>1561011185.949:</t>
  </si>
  <si>
    <t>1561011185.951:</t>
  </si>
  <si>
    <t>1561011185.952:</t>
  </si>
  <si>
    <t>1561011185.954:</t>
  </si>
  <si>
    <t>1561011185.956:</t>
  </si>
  <si>
    <t>1561011185.958:</t>
  </si>
  <si>
    <t>1561011185.959:</t>
  </si>
  <si>
    <t>1561011185.960:</t>
  </si>
  <si>
    <t>1561011185.961:</t>
  </si>
  <si>
    <t>1561011185.964:</t>
  </si>
  <si>
    <t>1561011185.966:</t>
  </si>
  <si>
    <t>1561011185.967:</t>
  </si>
  <si>
    <t>1561011185.971:</t>
  </si>
  <si>
    <t>1561011185.973:</t>
  </si>
  <si>
    <t>1561011185.974:</t>
  </si>
  <si>
    <t>1561011185.976:</t>
  </si>
  <si>
    <t>1561011185.979:</t>
  </si>
  <si>
    <t>1561011185.981:</t>
  </si>
  <si>
    <t>1561011185.982:</t>
  </si>
  <si>
    <t>1561011185.983:</t>
  </si>
  <si>
    <t>1561011185.984:</t>
  </si>
  <si>
    <t>1561011185.986:</t>
  </si>
  <si>
    <t>1561011185.989:</t>
  </si>
  <si>
    <t>1561011185.991:</t>
  </si>
  <si>
    <t>1561011185.994:</t>
  </si>
  <si>
    <t>1561011185.995:</t>
  </si>
  <si>
    <t>1561011185.997:</t>
  </si>
  <si>
    <t>1561011185.999:</t>
  </si>
  <si>
    <t>1561011186.003:</t>
  </si>
  <si>
    <t>1561011186.004:</t>
  </si>
  <si>
    <t>1561011186.006:</t>
  </si>
  <si>
    <t>1561011186.009:</t>
  </si>
  <si>
    <t>1561011186.011:</t>
  </si>
  <si>
    <t>1561011186.012:</t>
  </si>
  <si>
    <t>1561011186.013:</t>
  </si>
  <si>
    <t>1561011186.014:</t>
  </si>
  <si>
    <t>1561011186.018:</t>
  </si>
  <si>
    <t>1561011186.020:</t>
  </si>
  <si>
    <t>1561011186.021:</t>
  </si>
  <si>
    <t>1561011186.022:</t>
  </si>
  <si>
    <t>1561011186.024:</t>
  </si>
  <si>
    <t>1561011186.025:</t>
  </si>
  <si>
    <t>1561011186.027:</t>
  </si>
  <si>
    <t>1561011186.030:</t>
  </si>
  <si>
    <t>1561011186.032:</t>
  </si>
  <si>
    <t>1561011186.033:</t>
  </si>
  <si>
    <t>1561011186.035:</t>
  </si>
  <si>
    <t>1561011186.037:</t>
  </si>
  <si>
    <t>1561011186.041:</t>
  </si>
  <si>
    <t>1561011186.043:</t>
  </si>
  <si>
    <t>1561011186.045:</t>
  </si>
  <si>
    <t>1561011186.049:</t>
  </si>
  <si>
    <t>1561011186.051:</t>
  </si>
  <si>
    <t>1561011186.053:</t>
  </si>
  <si>
    <t>1561011186.054:</t>
  </si>
  <si>
    <t>1561011186.055:</t>
  </si>
  <si>
    <t>1561011186.058:</t>
  </si>
  <si>
    <t>1561011186.059:</t>
  </si>
  <si>
    <t>1561011186.061:</t>
  </si>
  <si>
    <t>1561011186.063:</t>
  </si>
  <si>
    <t>1561011186.086:</t>
  </si>
  <si>
    <t>1561011186.088:</t>
  </si>
  <si>
    <t>1561011186.089:</t>
  </si>
  <si>
    <t>1561011186.094:</t>
  </si>
  <si>
    <t>1561011186.099:</t>
  </si>
  <si>
    <t>1561011186.100:</t>
  </si>
  <si>
    <t>1561011186.101:</t>
  </si>
  <si>
    <t>1561011186.102:</t>
  </si>
  <si>
    <t>1561011186.103:</t>
  </si>
  <si>
    <t>1561011186.104:</t>
  </si>
  <si>
    <t>1561011186.105:</t>
  </si>
  <si>
    <t>1561011186.106:</t>
  </si>
  <si>
    <t>1561011186.107:</t>
  </si>
  <si>
    <t>1561011186.108:</t>
  </si>
  <si>
    <t>1561011186.109:</t>
  </si>
  <si>
    <t>1561011186.110:</t>
  </si>
  <si>
    <t>1561011186.112:</t>
  </si>
  <si>
    <t>1561011186.114:</t>
  </si>
  <si>
    <t>1561011186.116:</t>
  </si>
  <si>
    <t>1561011186.117:</t>
  </si>
  <si>
    <t>1561011186.118:</t>
  </si>
  <si>
    <t>1561011186.120:</t>
  </si>
  <si>
    <t>1561011186.122:</t>
  </si>
  <si>
    <t>1561011186.124:</t>
  </si>
  <si>
    <t>1561011186.126:</t>
  </si>
  <si>
    <t>1561011186.127:</t>
  </si>
  <si>
    <t>1561011186.128:</t>
  </si>
  <si>
    <t>1561011186.129:</t>
  </si>
  <si>
    <t>1561011186.130:</t>
  </si>
  <si>
    <t>1561011186.133:</t>
  </si>
  <si>
    <t>1561011186.135:</t>
  </si>
  <si>
    <t>1561011186.136:</t>
  </si>
  <si>
    <t>1561011186.139:</t>
  </si>
  <si>
    <t>1561011186.141:</t>
  </si>
  <si>
    <t>1561011186.143:</t>
  </si>
  <si>
    <t>1561011186.145:</t>
  </si>
  <si>
    <t>1561011186.147:</t>
  </si>
  <si>
    <t>1561011186.149:</t>
  </si>
  <si>
    <t>1561011186.151:</t>
  </si>
  <si>
    <t>1561011186.153:</t>
  </si>
  <si>
    <t>1561011186.160:</t>
  </si>
  <si>
    <t>1561011186.161:</t>
  </si>
  <si>
    <t>1561011186.163:</t>
  </si>
  <si>
    <t>1561011186.164:</t>
  </si>
  <si>
    <t>1561011186.165:</t>
  </si>
  <si>
    <t>1561011186.166:</t>
  </si>
  <si>
    <t>1561011186.170:</t>
  </si>
  <si>
    <t>1561011186.172:</t>
  </si>
  <si>
    <t>1561011186.173:</t>
  </si>
  <si>
    <t>1561011186.174:</t>
  </si>
  <si>
    <t>1561011186.176:</t>
  </si>
  <si>
    <t>1561011186.178:</t>
  </si>
  <si>
    <t>1561011186.183:</t>
  </si>
  <si>
    <t>1561011186.185:</t>
  </si>
  <si>
    <t>1561011186.187:</t>
  </si>
  <si>
    <t>1561011186.188:</t>
  </si>
  <si>
    <t>1561011186.189:</t>
  </si>
  <si>
    <t>1561011186.190:</t>
  </si>
  <si>
    <t>1561011186.191:</t>
  </si>
  <si>
    <t>1561011186.192:</t>
  </si>
  <si>
    <t>1561011186.194:</t>
  </si>
  <si>
    <t>1561011186.196:</t>
  </si>
  <si>
    <t>1561011186.198:</t>
  </si>
  <si>
    <t>1561011186.200:</t>
  </si>
  <si>
    <t>1561011186.201:</t>
  </si>
  <si>
    <t>1561011186.204:</t>
  </si>
  <si>
    <t>1561011186.206:</t>
  </si>
  <si>
    <t>1561011186.208:</t>
  </si>
  <si>
    <t>1561011186.209:</t>
  </si>
  <si>
    <t>1561011186.211:</t>
  </si>
  <si>
    <t>1561011186.213:</t>
  </si>
  <si>
    <t>1561011186.216:</t>
  </si>
  <si>
    <t>1561011186.220:</t>
  </si>
  <si>
    <t>1561011186.222:</t>
  </si>
  <si>
    <t>1561011186.223:</t>
  </si>
  <si>
    <t>1561011186.224:</t>
  </si>
  <si>
    <t>1561011186.225:</t>
  </si>
  <si>
    <t>1561011186.228:</t>
  </si>
  <si>
    <t>1561011186.230:</t>
  </si>
  <si>
    <t>1561011186.232:</t>
  </si>
  <si>
    <t>1561011186.233:</t>
  </si>
  <si>
    <t>1561011186.234:</t>
  </si>
  <si>
    <t>1561011186.236:</t>
  </si>
  <si>
    <t>1561011186.239:</t>
  </si>
  <si>
    <t>1561011186.241:</t>
  </si>
  <si>
    <t>1561011186.242:</t>
  </si>
  <si>
    <t>1561011186.245:</t>
  </si>
  <si>
    <t>1561011186.247:</t>
  </si>
  <si>
    <t>1561011186.248:</t>
  </si>
  <si>
    <t>1561011186.250:</t>
  </si>
  <si>
    <t>1561011186.253:</t>
  </si>
  <si>
    <t>1561011186.255:</t>
  </si>
  <si>
    <t>1561011186.256:</t>
  </si>
  <si>
    <t>1561011186.258:</t>
  </si>
  <si>
    <t>1561011186.260:</t>
  </si>
  <si>
    <t>1561011186.285:</t>
  </si>
  <si>
    <t>1561011186.287:</t>
  </si>
  <si>
    <t>1561011186.291:</t>
  </si>
  <si>
    <t>1561011186.294:</t>
  </si>
  <si>
    <t>1561011186.295:</t>
  </si>
  <si>
    <t>1561011186.296:</t>
  </si>
  <si>
    <t>1561011186.297:</t>
  </si>
  <si>
    <t>1561011186.298:</t>
  </si>
  <si>
    <t>1561011186.299:</t>
  </si>
  <si>
    <t>1561011186.301:</t>
  </si>
  <si>
    <t>1561011186.302:</t>
  </si>
  <si>
    <t>1561011186.303:</t>
  </si>
  <si>
    <t>1561011186.304:</t>
  </si>
  <si>
    <t>1561011186.305:</t>
  </si>
  <si>
    <t>1561011186.306:</t>
  </si>
  <si>
    <t>1561011186.307:</t>
  </si>
  <si>
    <t>1561011186.308:</t>
  </si>
  <si>
    <t>1561011186.309:</t>
  </si>
  <si>
    <t>1561011186.310:</t>
  </si>
  <si>
    <t>1561011186.313:</t>
  </si>
  <si>
    <t>1561011186.315:</t>
  </si>
  <si>
    <t>1561011186.317:</t>
  </si>
  <si>
    <t>1561011186.320:</t>
  </si>
  <si>
    <t>1561011186.321:</t>
  </si>
  <si>
    <t>1561011186.322:</t>
  </si>
  <si>
    <t>1561011186.323:</t>
  </si>
  <si>
    <t>1561011186.324:</t>
  </si>
  <si>
    <t>1561011186.329:</t>
  </si>
  <si>
    <t>1561011186.331:</t>
  </si>
  <si>
    <t>1561011186.333:</t>
  </si>
  <si>
    <t>1561011186.334:</t>
  </si>
  <si>
    <t>1561011186.335:</t>
  </si>
  <si>
    <t>1561011186.336:</t>
  </si>
  <si>
    <t>1561011186.339:</t>
  </si>
  <si>
    <t>1561011186.341:</t>
  </si>
  <si>
    <t>1561011186.342:</t>
  </si>
  <si>
    <t>1561011186.343:</t>
  </si>
  <si>
    <t>1561011186.344:</t>
  </si>
  <si>
    <t>1561011186.345:</t>
  </si>
  <si>
    <t>1561011186.347:</t>
  </si>
  <si>
    <t>1561011186.350:</t>
  </si>
  <si>
    <t>1561011186.352:</t>
  </si>
  <si>
    <t>1561011186.354:</t>
  </si>
  <si>
    <t>1561011186.356:</t>
  </si>
  <si>
    <t>1561011186.359:</t>
  </si>
  <si>
    <t>1561011186.362:</t>
  </si>
  <si>
    <t>1561011186.363:</t>
  </si>
  <si>
    <t>1561011186.364:</t>
  </si>
  <si>
    <t>1561011186.366:</t>
  </si>
  <si>
    <t>1561011186.376:</t>
  </si>
  <si>
    <t>1561011186.379:</t>
  </si>
  <si>
    <t>1561011186.380:</t>
  </si>
  <si>
    <t>1561011186.382:</t>
  </si>
  <si>
    <t>1561011186.383:</t>
  </si>
  <si>
    <t>1561011186.384:</t>
  </si>
  <si>
    <t>1561011186.385:</t>
  </si>
  <si>
    <t>1561011186.389:</t>
  </si>
  <si>
    <t>1561011186.393:</t>
  </si>
  <si>
    <t>1561011186.395:</t>
  </si>
  <si>
    <t>1561011186.398:</t>
  </si>
  <si>
    <t>1561011186.399:</t>
  </si>
  <si>
    <t>1561011186.401:</t>
  </si>
  <si>
    <t>1561011186.402:</t>
  </si>
  <si>
    <t>1561011186.403:</t>
  </si>
  <si>
    <t>1561011186.407:</t>
  </si>
  <si>
    <t>1561011186.410:</t>
  </si>
  <si>
    <t>1561011186.412:</t>
  </si>
  <si>
    <t>1561011186.413:</t>
  </si>
  <si>
    <t>1561011186.414:</t>
  </si>
  <si>
    <t>1561011186.415:</t>
  </si>
  <si>
    <t>1561011186.416:</t>
  </si>
  <si>
    <t>1561011186.418:</t>
  </si>
  <si>
    <t>1561011186.420:</t>
  </si>
  <si>
    <t>1561011186.421:</t>
  </si>
  <si>
    <t>1561011186.424:</t>
  </si>
  <si>
    <t>1561011186.426:</t>
  </si>
  <si>
    <t>1561011186.428:</t>
  </si>
  <si>
    <t>1561011186.429:</t>
  </si>
  <si>
    <t>1561011186.431:</t>
  </si>
  <si>
    <t>1561011186.432:</t>
  </si>
  <si>
    <t>1561011186.434:</t>
  </si>
  <si>
    <t>1561011186.436:</t>
  </si>
  <si>
    <t>1561011186.438:</t>
  </si>
  <si>
    <t>1561011186.439:</t>
  </si>
  <si>
    <t>1561011186.442:</t>
  </si>
  <si>
    <t>1561011186.444:</t>
  </si>
  <si>
    <t>1561011186.446:</t>
  </si>
  <si>
    <t>1561011186.448:</t>
  </si>
  <si>
    <t>1561011186.450:</t>
  </si>
  <si>
    <t>1561011186.452:</t>
  </si>
  <si>
    <t>1561011186.454:</t>
  </si>
  <si>
    <t>1561011186.455:</t>
  </si>
  <si>
    <t>1561011186.458:</t>
  </si>
  <si>
    <t>1561011186.460:</t>
  </si>
  <si>
    <t>1561011186.462:</t>
  </si>
  <si>
    <t>1561011186.463:</t>
  </si>
  <si>
    <t>1561011186.486:</t>
  </si>
  <si>
    <t>1561011186.488:</t>
  </si>
  <si>
    <t>1561011186.493:</t>
  </si>
  <si>
    <t>1561011186.495:</t>
  </si>
  <si>
    <t>1561011186.496:</t>
  </si>
  <si>
    <t>1561011186.497:</t>
  </si>
  <si>
    <t>1561011186.498:</t>
  </si>
  <si>
    <t>1561011186.499:</t>
  </si>
  <si>
    <t>1561011186.500:</t>
  </si>
  <si>
    <t>1561011186.501:</t>
  </si>
  <si>
    <t>1561011186.502:</t>
  </si>
  <si>
    <t>1561011186.503:</t>
  </si>
  <si>
    <t>1561011186.504:</t>
  </si>
  <si>
    <t>1561011186.505:</t>
  </si>
  <si>
    <t>1561011186.507:</t>
  </si>
  <si>
    <t>1561011186.508:</t>
  </si>
  <si>
    <t>1561011186.509:</t>
  </si>
  <si>
    <t>1561011186.511:</t>
  </si>
  <si>
    <t>1561011186.513:</t>
  </si>
  <si>
    <t>1561011186.515:</t>
  </si>
  <si>
    <t>1561011186.517:</t>
  </si>
  <si>
    <t>1561011186.518:</t>
  </si>
  <si>
    <t>1561011186.521:</t>
  </si>
  <si>
    <t>1561011186.523:</t>
  </si>
  <si>
    <t>1561011186.525:</t>
  </si>
  <si>
    <t>1561011186.526:</t>
  </si>
  <si>
    <t>1561011186.528:</t>
  </si>
  <si>
    <t>1561011186.530:</t>
  </si>
  <si>
    <t>1561011186.533:</t>
  </si>
  <si>
    <t>1561011186.535:</t>
  </si>
  <si>
    <t>1561011186.537:</t>
  </si>
  <si>
    <t>1561011186.538:</t>
  </si>
  <si>
    <t>1561011186.539:</t>
  </si>
  <si>
    <t>1561011186.542:</t>
  </si>
  <si>
    <t>1561011186.544:</t>
  </si>
  <si>
    <t>1561011186.545:</t>
  </si>
  <si>
    <t>1561011186.548:</t>
  </si>
  <si>
    <t>1561011186.550:</t>
  </si>
  <si>
    <t>1561011186.552:</t>
  </si>
  <si>
    <t>1561011186.553:</t>
  </si>
  <si>
    <t>1561011186.554:</t>
  </si>
  <si>
    <t>1561011186.557:</t>
  </si>
  <si>
    <t>1561011186.559:</t>
  </si>
  <si>
    <t>1561011186.560:</t>
  </si>
  <si>
    <t>1561011186.566:</t>
  </si>
  <si>
    <t>1561011186.568:</t>
  </si>
  <si>
    <t>1561011186.570:</t>
  </si>
  <si>
    <t>1561011186.571:</t>
  </si>
  <si>
    <t>1561011186.572:</t>
  </si>
  <si>
    <t>1561011186.573:</t>
  </si>
  <si>
    <t>1561011186.576:</t>
  </si>
  <si>
    <t>1561011186.578:</t>
  </si>
  <si>
    <t>1561011186.579:</t>
  </si>
  <si>
    <t>1561011186.580:</t>
  </si>
  <si>
    <t>1561011186.583:</t>
  </si>
  <si>
    <t>1561011186.584:</t>
  </si>
  <si>
    <t>1561011186.586:</t>
  </si>
  <si>
    <t>1561011186.589:</t>
  </si>
  <si>
    <t>1561011186.591:</t>
  </si>
  <si>
    <t>1561011186.592:</t>
  </si>
  <si>
    <t>1561011186.594:</t>
  </si>
  <si>
    <t>1561011186.597:</t>
  </si>
  <si>
    <t>1561011186.601:</t>
  </si>
  <si>
    <t>1561011186.603:</t>
  </si>
  <si>
    <t>1561011186.605:</t>
  </si>
  <si>
    <t>1561011186.607:</t>
  </si>
  <si>
    <t>1561011186.610:</t>
  </si>
  <si>
    <t>1561011186.611:</t>
  </si>
  <si>
    <t>1561011186.612:</t>
  </si>
  <si>
    <t>1561011186.613:</t>
  </si>
  <si>
    <t>1561011186.616:</t>
  </si>
  <si>
    <t>1561011186.618:</t>
  </si>
  <si>
    <t>1561011186.619:</t>
  </si>
  <si>
    <t>1561011186.620:</t>
  </si>
  <si>
    <t>1561011186.621:</t>
  </si>
  <si>
    <t>1561011186.622:</t>
  </si>
  <si>
    <t>1561011186.625:</t>
  </si>
  <si>
    <t>1561011186.628:</t>
  </si>
  <si>
    <t>1561011186.630:</t>
  </si>
  <si>
    <t>1561011186.631:</t>
  </si>
  <si>
    <t>1561011186.633:</t>
  </si>
  <si>
    <t>1561011186.635:</t>
  </si>
  <si>
    <t>1561011186.638:</t>
  </si>
  <si>
    <t>1561011186.640:</t>
  </si>
  <si>
    <t>1561011186.644:</t>
  </si>
  <si>
    <t>1561011186.646:</t>
  </si>
  <si>
    <t>1561011186.648:</t>
  </si>
  <si>
    <t>1561011186.650:</t>
  </si>
  <si>
    <t>1561011186.652:</t>
  </si>
  <si>
    <t>1561011186.653:</t>
  </si>
  <si>
    <t>1561011186.654:</t>
  </si>
  <si>
    <t>1561011186.655:</t>
  </si>
  <si>
    <t>1561011186.656:</t>
  </si>
  <si>
    <t>1561011186.661:</t>
  </si>
  <si>
    <t>1561011186.686:</t>
  </si>
  <si>
    <t>1561011186.688:</t>
  </si>
  <si>
    <t>1561011186.689:</t>
  </si>
  <si>
    <t>1561011186.691:</t>
  </si>
  <si>
    <t>1561011186.694:</t>
  </si>
  <si>
    <t>1561011186.695:</t>
  </si>
  <si>
    <t>1561011186.696:</t>
  </si>
  <si>
    <t>1561011186.697:</t>
  </si>
  <si>
    <t>1561011186.698:</t>
  </si>
  <si>
    <t>1561011186.699:</t>
  </si>
  <si>
    <t>1561011186.700:</t>
  </si>
  <si>
    <t>1561011186.701:</t>
  </si>
  <si>
    <t>1561011186.702:</t>
  </si>
  <si>
    <t>1561011186.703:</t>
  </si>
  <si>
    <t>1561011186.704:</t>
  </si>
  <si>
    <t>1561011186.705:</t>
  </si>
  <si>
    <t>1561011186.706:</t>
  </si>
  <si>
    <t>1561011186.707:</t>
  </si>
  <si>
    <t>1561011186.708:</t>
  </si>
  <si>
    <t>1561011186.709:</t>
  </si>
  <si>
    <t>1561011186.710:</t>
  </si>
  <si>
    <t>1561011186.712:</t>
  </si>
  <si>
    <t>1561011186.715:</t>
  </si>
  <si>
    <t>1561011186.717:</t>
  </si>
  <si>
    <t>1561011186.719:</t>
  </si>
  <si>
    <t>1561011186.721:</t>
  </si>
  <si>
    <t>1561011186.723:</t>
  </si>
  <si>
    <t>1561011186.725:</t>
  </si>
  <si>
    <t>1561011186.727:</t>
  </si>
  <si>
    <t>1561011186.729:</t>
  </si>
  <si>
    <t>1561011186.731:</t>
  </si>
  <si>
    <t>1561011186.733:</t>
  </si>
  <si>
    <t>1561011186.735:</t>
  </si>
  <si>
    <t>1561011186.737:</t>
  </si>
  <si>
    <t>1561011186.739:</t>
  </si>
  <si>
    <t>1561011186.740:</t>
  </si>
  <si>
    <t>1561011186.743:</t>
  </si>
  <si>
    <t>1561011186.745:</t>
  </si>
  <si>
    <t>1561011186.747:</t>
  </si>
  <si>
    <t>1561011186.748:</t>
  </si>
  <si>
    <t>1561011186.751:</t>
  </si>
  <si>
    <t>1561011186.753:</t>
  </si>
  <si>
    <t>1561011186.754:</t>
  </si>
  <si>
    <t>1561011186.756:</t>
  </si>
  <si>
    <t>1561011186.758:</t>
  </si>
  <si>
    <t>1561011186.761:</t>
  </si>
  <si>
    <t>1561011186.763:</t>
  </si>
  <si>
    <t>1561011186.764:</t>
  </si>
  <si>
    <t>1561011186.767:</t>
  </si>
  <si>
    <t>1561011186.771:</t>
  </si>
  <si>
    <t>1561011186.773:</t>
  </si>
  <si>
    <t>1561011186.774:</t>
  </si>
  <si>
    <t>1561011186.775:</t>
  </si>
  <si>
    <t>1561011186.777:</t>
  </si>
  <si>
    <t>1561011186.781:</t>
  </si>
  <si>
    <t>1561011186.783:</t>
  </si>
  <si>
    <t>1561011186.784:</t>
  </si>
  <si>
    <t>1561011186.785:</t>
  </si>
  <si>
    <t>1561011186.787:</t>
  </si>
  <si>
    <t>1561011186.788:</t>
  </si>
  <si>
    <t>1561011186.791:</t>
  </si>
  <si>
    <t>1561011186.792:</t>
  </si>
  <si>
    <t>1561011186.794:</t>
  </si>
  <si>
    <t>1561011186.795:</t>
  </si>
  <si>
    <t>1561011186.798:</t>
  </si>
  <si>
    <t>1561011186.800:</t>
  </si>
  <si>
    <t>1561011186.802:</t>
  </si>
  <si>
    <t>1561011186.804:</t>
  </si>
  <si>
    <t>1561011186.806:</t>
  </si>
  <si>
    <t>1561011186.807:</t>
  </si>
  <si>
    <t>1561011186.809:</t>
  </si>
  <si>
    <t>1561011186.811:</t>
  </si>
  <si>
    <t>1561011186.813:</t>
  </si>
  <si>
    <t>1561011186.815:</t>
  </si>
  <si>
    <t>1561011186.817:</t>
  </si>
  <si>
    <t>1561011186.819:</t>
  </si>
  <si>
    <t>1561011186.821:</t>
  </si>
  <si>
    <t>1561011186.823:</t>
  </si>
  <si>
    <t>1561011186.825:</t>
  </si>
  <si>
    <t>1561011186.826:</t>
  </si>
  <si>
    <t>1561011186.832:</t>
  </si>
  <si>
    <t>1561011186.834:</t>
  </si>
  <si>
    <t>1561011186.836:</t>
  </si>
  <si>
    <t>1561011186.837:</t>
  </si>
  <si>
    <t>1561011186.839:</t>
  </si>
  <si>
    <t>1561011186.844:</t>
  </si>
  <si>
    <t>1561011186.848:</t>
  </si>
  <si>
    <t>1561011186.850:</t>
  </si>
  <si>
    <t>1561011186.851:</t>
  </si>
  <si>
    <t>1561011186.852:</t>
  </si>
  <si>
    <t>1561011186.853:</t>
  </si>
  <si>
    <t>1561011186.854:</t>
  </si>
  <si>
    <t>1561011186.859:</t>
  </si>
  <si>
    <t>1561011186.861:</t>
  </si>
  <si>
    <t>1561011186.863:</t>
  </si>
  <si>
    <t>1561011186.886:</t>
  </si>
  <si>
    <t>1561011186.888:</t>
  </si>
  <si>
    <t>1561011186.889:</t>
  </si>
  <si>
    <t>1561011186.890:</t>
  </si>
  <si>
    <t>1561011186.893:</t>
  </si>
  <si>
    <t>1561011186.894:</t>
  </si>
  <si>
    <t>1561011186.895:</t>
  </si>
  <si>
    <t>1561011186.896:</t>
  </si>
  <si>
    <t>1561011186.897:</t>
  </si>
  <si>
    <t>1561011186.898:</t>
  </si>
  <si>
    <t>1561011186.899:</t>
  </si>
  <si>
    <t>1561011186.900:</t>
  </si>
  <si>
    <t>1561011186.901:</t>
  </si>
  <si>
    <t>1561011186.902:</t>
  </si>
  <si>
    <t>1561011186.903:</t>
  </si>
  <si>
    <t>1561011186.904:</t>
  </si>
  <si>
    <t>1561011186.905:</t>
  </si>
  <si>
    <t>1561011186.906:</t>
  </si>
  <si>
    <t>1561011186.908:</t>
  </si>
  <si>
    <t>1561011186.910:</t>
  </si>
  <si>
    <t>1561011186.913:</t>
  </si>
  <si>
    <t>1561011186.915:</t>
  </si>
  <si>
    <t>1561011186.919:</t>
  </si>
  <si>
    <t>1561011186.921:</t>
  </si>
  <si>
    <t>1561011186.924:</t>
  </si>
  <si>
    <t>1561011186.925:</t>
  </si>
  <si>
    <t>1561011186.927:</t>
  </si>
  <si>
    <t>1561011186.928:</t>
  </si>
  <si>
    <t>1561011186.929:</t>
  </si>
  <si>
    <t>1561011186.930:</t>
  </si>
  <si>
    <t>1561011186.935:</t>
  </si>
  <si>
    <t>1561011186.938:</t>
  </si>
  <si>
    <t>1561011186.939:</t>
  </si>
  <si>
    <t>1561011186.941:</t>
  </si>
  <si>
    <t>1561011186.943:</t>
  </si>
  <si>
    <t>1561011186.945:</t>
  </si>
  <si>
    <t>1561011186.946:</t>
  </si>
  <si>
    <t>1561011186.948:</t>
  </si>
  <si>
    <t>1561011186.949:</t>
  </si>
  <si>
    <t>1561011186.951:</t>
  </si>
  <si>
    <t>1561011186.953:</t>
  </si>
  <si>
    <t>1561011186.957:</t>
  </si>
  <si>
    <t>1561011186.960:</t>
  </si>
  <si>
    <t>1561011186.962:</t>
  </si>
  <si>
    <t>1561011186.963:</t>
  </si>
  <si>
    <t>1561011186.964:</t>
  </si>
  <si>
    <t>1561011186.966:</t>
  </si>
  <si>
    <t>1561011186.970:</t>
  </si>
  <si>
    <t>1561011186.972:</t>
  </si>
  <si>
    <t>1561011186.973:</t>
  </si>
  <si>
    <t>1561011186.974:</t>
  </si>
  <si>
    <t>1561011186.976:</t>
  </si>
  <si>
    <t>1561011186.979:</t>
  </si>
  <si>
    <t>1561011186.981:</t>
  </si>
  <si>
    <t>1561011186.982:</t>
  </si>
  <si>
    <t>1561011186.983:</t>
  </si>
  <si>
    <t>1561011186.984:</t>
  </si>
  <si>
    <t>1561011186.986:</t>
  </si>
  <si>
    <t>1561011186.989:</t>
  </si>
  <si>
    <t>1561011186.991:</t>
  </si>
  <si>
    <t>1561011186.993:</t>
  </si>
  <si>
    <t>1561011186.995:</t>
  </si>
  <si>
    <t>1561011186.996:</t>
  </si>
  <si>
    <t>1561011186.999:</t>
  </si>
  <si>
    <t>1561011187.001:</t>
  </si>
  <si>
    <t>1561011187.002:</t>
  </si>
  <si>
    <t>1561011187.005:</t>
  </si>
  <si>
    <t>1561011187.008:</t>
  </si>
  <si>
    <t>1561011187.009:</t>
  </si>
  <si>
    <t>1561011187.011:</t>
  </si>
  <si>
    <t>1561011187.012:</t>
  </si>
  <si>
    <t>1561011187.014:</t>
  </si>
  <si>
    <t>1561011187.015:</t>
  </si>
  <si>
    <t>1561011187.017:</t>
  </si>
  <si>
    <t>1561011187.020:</t>
  </si>
  <si>
    <t>1561011187.022:</t>
  </si>
  <si>
    <t>1561011187.024:</t>
  </si>
  <si>
    <t>1561011187.026:</t>
  </si>
  <si>
    <t>1561011187.027:</t>
  </si>
  <si>
    <t>1561011187.030:</t>
  </si>
  <si>
    <t>1561011187.032:</t>
  </si>
  <si>
    <t>1561011187.036:</t>
  </si>
  <si>
    <t>1561011187.039:</t>
  </si>
  <si>
    <t>1561011187.042:</t>
  </si>
  <si>
    <t>1561011187.044:</t>
  </si>
  <si>
    <t>1561011187.045:</t>
  </si>
  <si>
    <t>1561011187.046:</t>
  </si>
  <si>
    <t>1561011187.047:</t>
  </si>
  <si>
    <t>1561011187.049:</t>
  </si>
  <si>
    <t>1561011187.054:</t>
  </si>
  <si>
    <t>1561011187.056:</t>
  </si>
  <si>
    <t>1561011187.058:</t>
  </si>
  <si>
    <t>1561011187.059:</t>
  </si>
  <si>
    <t>1561011187.060:</t>
  </si>
  <si>
    <t>1561011187.061:</t>
  </si>
  <si>
    <t>1561011187.062:</t>
  </si>
  <si>
    <t>1561011187.085:</t>
  </si>
  <si>
    <t>1561011187.087:</t>
  </si>
  <si>
    <t>1561011187.088:</t>
  </si>
  <si>
    <t>1561011187.089:</t>
  </si>
  <si>
    <t>1561011187.091:</t>
  </si>
  <si>
    <t>1561011187.092:</t>
  </si>
  <si>
    <t>1561011187.093:</t>
  </si>
  <si>
    <t>1561011187.094:</t>
  </si>
  <si>
    <t>1561011187.095:</t>
  </si>
  <si>
    <t>1561011187.096:</t>
  </si>
  <si>
    <t>1561011187.097:</t>
  </si>
  <si>
    <t>1561011187.098:</t>
  </si>
  <si>
    <t>1561011187.099:</t>
  </si>
  <si>
    <t>1561011187.101:</t>
  </si>
  <si>
    <t>1561011187.102:</t>
  </si>
  <si>
    <t>1561011187.103:</t>
  </si>
  <si>
    <t>1561011187.104:</t>
  </si>
  <si>
    <t>1561011187.107:</t>
  </si>
  <si>
    <t>1561011187.110:</t>
  </si>
  <si>
    <t>1561011187.111:</t>
  </si>
  <si>
    <t>1561011187.112:</t>
  </si>
  <si>
    <t>1561011187.114:</t>
  </si>
  <si>
    <t>1561011187.115:</t>
  </si>
  <si>
    <t>1561011187.118:</t>
  </si>
  <si>
    <t>1561011187.120:</t>
  </si>
  <si>
    <t>1561011187.122:</t>
  </si>
  <si>
    <t>1561011187.123:</t>
  </si>
  <si>
    <t>1561011187.127:</t>
  </si>
  <si>
    <t>1561011187.129:</t>
  </si>
  <si>
    <t>1561011187.131:</t>
  </si>
  <si>
    <t>1561011187.132:</t>
  </si>
  <si>
    <t>1561011187.133:</t>
  </si>
  <si>
    <t>1561011187.136:</t>
  </si>
  <si>
    <t>1561011187.139:</t>
  </si>
  <si>
    <t>1561011187.140:</t>
  </si>
  <si>
    <t>1561011187.146:</t>
  </si>
  <si>
    <t>1561011187.147:</t>
  </si>
  <si>
    <t>1561011187.149:</t>
  </si>
  <si>
    <t>1561011187.150:</t>
  </si>
  <si>
    <t>1561011187.151:</t>
  </si>
  <si>
    <t>1561011187.153:</t>
  </si>
  <si>
    <t>1561011187.156:</t>
  </si>
  <si>
    <t>1561011187.158:</t>
  </si>
  <si>
    <t>1561011187.159:</t>
  </si>
  <si>
    <t>1561011187.160:</t>
  </si>
  <si>
    <t>1561011187.161:</t>
  </si>
  <si>
    <t>1561011187.162:</t>
  </si>
  <si>
    <t>1561011187.168:</t>
  </si>
  <si>
    <t>1561011187.170:</t>
  </si>
  <si>
    <t>1561011187.172:</t>
  </si>
  <si>
    <t>1561011187.173:</t>
  </si>
  <si>
    <t>1561011187.174:</t>
  </si>
  <si>
    <t>1561011187.176:</t>
  </si>
  <si>
    <t>1561011187.180:</t>
  </si>
  <si>
    <t>1561011187.182:</t>
  </si>
  <si>
    <t>1561011187.183:</t>
  </si>
  <si>
    <t>1561011187.184:</t>
  </si>
  <si>
    <t>1561011187.185:</t>
  </si>
  <si>
    <t>1561011187.186:</t>
  </si>
  <si>
    <t>1561011187.188:</t>
  </si>
  <si>
    <t>1561011187.190:</t>
  </si>
  <si>
    <t>1561011187.192:</t>
  </si>
  <si>
    <t>1561011187.194:</t>
  </si>
  <si>
    <t>1561011187.196:</t>
  </si>
  <si>
    <t>1561011187.198:</t>
  </si>
  <si>
    <t>1561011187.200:</t>
  </si>
  <si>
    <t>1561011187.202:</t>
  </si>
  <si>
    <t>1561011187.206:</t>
  </si>
  <si>
    <t>1561011187.207:</t>
  </si>
  <si>
    <t>1561011187.209:</t>
  </si>
  <si>
    <t>1561011187.210:</t>
  </si>
  <si>
    <t>1561011187.211:</t>
  </si>
  <si>
    <t>1561011187.216:</t>
  </si>
  <si>
    <t>1561011187.219:</t>
  </si>
  <si>
    <t>1561011187.221:</t>
  </si>
  <si>
    <t>1561011187.222:</t>
  </si>
  <si>
    <t>1561011187.223:</t>
  </si>
  <si>
    <t>1561011187.224:</t>
  </si>
  <si>
    <t>1561011187.226:</t>
  </si>
  <si>
    <t>1561011187.228:</t>
  </si>
  <si>
    <t>1561011187.229:</t>
  </si>
  <si>
    <t>1561011187.230:</t>
  </si>
  <si>
    <t>1561011187.232:</t>
  </si>
  <si>
    <t>1561011187.234:</t>
  </si>
  <si>
    <t>1561011187.236:</t>
  </si>
  <si>
    <t>1561011187.239:</t>
  </si>
  <si>
    <t>1561011187.241:</t>
  </si>
  <si>
    <t>1561011187.242:</t>
  </si>
  <si>
    <t>1561011187.244:</t>
  </si>
  <si>
    <t>1561011187.246:</t>
  </si>
  <si>
    <t>1561011187.249:</t>
  </si>
  <si>
    <t>1561011187.250:</t>
  </si>
  <si>
    <t>1561011187.251:</t>
  </si>
  <si>
    <t>1561011187.254:</t>
  </si>
  <si>
    <t>1561011187.257:</t>
  </si>
  <si>
    <t>1561011187.258:</t>
  </si>
  <si>
    <t>1561011187.260:</t>
  </si>
  <si>
    <t>1561011187.263:</t>
  </si>
  <si>
    <t>1561011187.265:</t>
  </si>
  <si>
    <t>1561011187.289:</t>
  </si>
  <si>
    <t>1561011187.290:</t>
  </si>
  <si>
    <t>1561011187.292:</t>
  </si>
  <si>
    <t>1561011187.294:</t>
  </si>
  <si>
    <t>1561011187.296:</t>
  </si>
  <si>
    <t>1561011187.297:</t>
  </si>
  <si>
    <t>1561011187.298:</t>
  </si>
  <si>
    <t>1561011187.299:</t>
  </si>
  <si>
    <t>1561011187.300:</t>
  </si>
  <si>
    <t>1561011187.301:</t>
  </si>
  <si>
    <t>1561011187.302:</t>
  </si>
  <si>
    <t>1561011187.303:</t>
  </si>
  <si>
    <t>1561011187.304:</t>
  </si>
  <si>
    <t>1561011187.305:</t>
  </si>
  <si>
    <t>1561011187.306:</t>
  </si>
  <si>
    <t>1561011187.309:</t>
  </si>
  <si>
    <t>1561011187.311:</t>
  </si>
  <si>
    <t>1561011187.312:</t>
  </si>
  <si>
    <t>1561011187.313:</t>
  </si>
  <si>
    <t>1561011187.314:</t>
  </si>
  <si>
    <t>1561011187.319:</t>
  </si>
  <si>
    <t>1561011187.320:</t>
  </si>
  <si>
    <t>1561011187.322:</t>
  </si>
  <si>
    <t>1561011187.323:</t>
  </si>
  <si>
    <t>1561011187.324:</t>
  </si>
  <si>
    <t>1561011187.326:</t>
  </si>
  <si>
    <t>1561011187.329:</t>
  </si>
  <si>
    <t>1561011187.331:</t>
  </si>
  <si>
    <t>1561011187.332:</t>
  </si>
  <si>
    <t>1561011187.335:</t>
  </si>
  <si>
    <t>1561011187.337:</t>
  </si>
  <si>
    <t>1561011187.338:</t>
  </si>
  <si>
    <t>1561011187.339:</t>
  </si>
  <si>
    <t>1561011187.341:</t>
  </si>
  <si>
    <t>1561011187.344:</t>
  </si>
  <si>
    <t>1561011187.346:</t>
  </si>
  <si>
    <t>1561011187.347:</t>
  </si>
  <si>
    <t>1561011187.350:</t>
  </si>
  <si>
    <t>1561011187.352:</t>
  </si>
  <si>
    <t>1561011187.354:</t>
  </si>
  <si>
    <t>1561011187.356:</t>
  </si>
  <si>
    <t>1561011187.357:</t>
  </si>
  <si>
    <t>1561011187.360:</t>
  </si>
  <si>
    <t>1561011187.362:</t>
  </si>
  <si>
    <t>1561011187.364:</t>
  </si>
  <si>
    <t>1561011187.366:</t>
  </si>
  <si>
    <t>1561011187.376:</t>
  </si>
  <si>
    <t>1561011187.379:</t>
  </si>
  <si>
    <t>1561011187.380:</t>
  </si>
  <si>
    <t>1561011187.381:</t>
  </si>
  <si>
    <t>1561011187.383:</t>
  </si>
  <si>
    <t>1561011187.384:</t>
  </si>
  <si>
    <t>1561011187.385:</t>
  </si>
  <si>
    <t>1561011187.386:</t>
  </si>
  <si>
    <t>1561011187.389:</t>
  </si>
  <si>
    <t>1561011187.391:</t>
  </si>
  <si>
    <t>1561011187.393:</t>
  </si>
  <si>
    <t>1561011187.394:</t>
  </si>
  <si>
    <t>1561011187.395:</t>
  </si>
  <si>
    <t>1561011187.396:</t>
  </si>
  <si>
    <t>1561011187.397:</t>
  </si>
  <si>
    <t>1561011187.400:</t>
  </si>
  <si>
    <t>1561011187.402:</t>
  </si>
  <si>
    <t>1561011187.403:</t>
  </si>
  <si>
    <t>1561011187.404:</t>
  </si>
  <si>
    <t>1561011187.406:</t>
  </si>
  <si>
    <t>1561011187.408:</t>
  </si>
  <si>
    <t>1561011187.412:</t>
  </si>
  <si>
    <t>1561011187.416:</t>
  </si>
  <si>
    <t>1561011187.418:</t>
  </si>
  <si>
    <t>1561011187.419:</t>
  </si>
  <si>
    <t>1561011187.420:</t>
  </si>
  <si>
    <t>1561011187.421:</t>
  </si>
  <si>
    <t>1561011187.422:</t>
  </si>
  <si>
    <t>1561011187.424:</t>
  </si>
  <si>
    <t>1561011187.425:</t>
  </si>
  <si>
    <t>1561011187.427:</t>
  </si>
  <si>
    <t>1561011187.428:</t>
  </si>
  <si>
    <t>1561011187.430:</t>
  </si>
  <si>
    <t>1561011187.431:</t>
  </si>
  <si>
    <t>1561011187.434:</t>
  </si>
  <si>
    <t>1561011187.436:</t>
  </si>
  <si>
    <t>1561011187.438:</t>
  </si>
  <si>
    <t>1561011187.439:</t>
  </si>
  <si>
    <t>1561011187.442:</t>
  </si>
  <si>
    <t>1561011187.444:</t>
  </si>
  <si>
    <t>1561011187.446:</t>
  </si>
  <si>
    <t>1561011187.447:</t>
  </si>
  <si>
    <t>1561011187.450:</t>
  </si>
  <si>
    <t>1561011187.451:</t>
  </si>
  <si>
    <t>1561011187.454:</t>
  </si>
  <si>
    <t>1561011187.456:</t>
  </si>
  <si>
    <t>1561011187.460:</t>
  </si>
  <si>
    <t>1561011187.485:</t>
  </si>
  <si>
    <t>1561011187.487:</t>
  </si>
  <si>
    <t>1561011187.488:</t>
  </si>
  <si>
    <t>1561011187.489:</t>
  </si>
  <si>
    <t>1561011187.491:</t>
  </si>
  <si>
    <t>1561011187.492:</t>
  </si>
  <si>
    <t>1561011187.493:</t>
  </si>
  <si>
    <t>1561011187.494:</t>
  </si>
  <si>
    <t>1561011187.495:</t>
  </si>
  <si>
    <t>1561011187.496:</t>
  </si>
  <si>
    <t>1561011187.497:</t>
  </si>
  <si>
    <t>1561011187.498:</t>
  </si>
  <si>
    <t>1561011187.499:</t>
  </si>
  <si>
    <t>1561011187.500:</t>
  </si>
  <si>
    <t>1561011187.501:</t>
  </si>
  <si>
    <t>1561011187.502:</t>
  </si>
  <si>
    <t>1561011187.503:</t>
  </si>
  <si>
    <t>1561011187.504:</t>
  </si>
  <si>
    <t>1561011187.505:</t>
  </si>
  <si>
    <t>1561011187.507:</t>
  </si>
  <si>
    <t>1561011187.508:</t>
  </si>
  <si>
    <t>1561011187.510:</t>
  </si>
  <si>
    <t>1561011187.512:</t>
  </si>
  <si>
    <t>1561011187.514:</t>
  </si>
  <si>
    <t>1561011187.516:</t>
  </si>
  <si>
    <t>1561011187.517:</t>
  </si>
  <si>
    <t>1561011187.520:</t>
  </si>
  <si>
    <t>1561011187.522:</t>
  </si>
  <si>
    <t>1561011187.524:</t>
  </si>
  <si>
    <t>1561011187.525:</t>
  </si>
  <si>
    <t>1561011187.526:</t>
  </si>
  <si>
    <t>1561011187.529:</t>
  </si>
  <si>
    <t>1561011187.531:</t>
  </si>
  <si>
    <t>1561011187.532:</t>
  </si>
  <si>
    <t>1561011187.536:</t>
  </si>
  <si>
    <t>1561011187.537:</t>
  </si>
  <si>
    <t>1561011187.539:</t>
  </si>
  <si>
    <t>1561011187.543:</t>
  </si>
  <si>
    <t>1561011187.562:</t>
  </si>
  <si>
    <t>1561011187.564:</t>
  </si>
  <si>
    <t>1561011187.566:</t>
  </si>
  <si>
    <t>1561011187.567:</t>
  </si>
  <si>
    <t>1561011187.568:</t>
  </si>
  <si>
    <t>1561011187.569:</t>
  </si>
  <si>
    <t>1561011187.570:</t>
  </si>
  <si>
    <t>1561011187.571:</t>
  </si>
  <si>
    <t>1561011187.572:</t>
  </si>
  <si>
    <t>1561011187.573:</t>
  </si>
  <si>
    <t>1561011187.574:</t>
  </si>
  <si>
    <t>1561011187.575:</t>
  </si>
  <si>
    <t>1561011187.576:</t>
  </si>
  <si>
    <t>1561011187.577:</t>
  </si>
  <si>
    <t>1561011187.579:</t>
  </si>
  <si>
    <t>1561011187.580:</t>
  </si>
  <si>
    <t>1561011187.581:</t>
  </si>
  <si>
    <t>1561011187.584:</t>
  </si>
  <si>
    <t>1561011187.586:</t>
  </si>
  <si>
    <t>1561011187.587:</t>
  </si>
  <si>
    <t>1561011187.589:</t>
  </si>
  <si>
    <t>1561011187.591:</t>
  </si>
  <si>
    <t>1561011187.594:</t>
  </si>
  <si>
    <t>1561011187.596:</t>
  </si>
  <si>
    <t>1561011187.597:</t>
  </si>
  <si>
    <t>1561011187.600:</t>
  </si>
  <si>
    <t>1561011187.602:</t>
  </si>
  <si>
    <t>1561011187.604:</t>
  </si>
  <si>
    <t>1561011187.606:</t>
  </si>
  <si>
    <t>1561011187.607:</t>
  </si>
  <si>
    <t>1561011187.610:</t>
  </si>
  <si>
    <t>1561011187.612:</t>
  </si>
  <si>
    <t>1561011187.614:</t>
  </si>
  <si>
    <t>1561011187.616:</t>
  </si>
  <si>
    <t>1561011187.618:</t>
  </si>
  <si>
    <t>1561011187.620:</t>
  </si>
  <si>
    <t>1561011187.622:</t>
  </si>
  <si>
    <t>1561011187.623:</t>
  </si>
  <si>
    <t>1561011187.625:</t>
  </si>
  <si>
    <t>1561011187.627:</t>
  </si>
  <si>
    <t>1561011187.630:</t>
  </si>
  <si>
    <t>1561011187.631:</t>
  </si>
  <si>
    <t>1561011187.634:</t>
  </si>
  <si>
    <t>1561011187.636:</t>
  </si>
  <si>
    <t>1561011187.637:</t>
  </si>
  <si>
    <t>1561011187.639:</t>
  </si>
  <si>
    <t>1561011187.641:</t>
  </si>
  <si>
    <t>1561011187.642:</t>
  </si>
  <si>
    <t>1561011187.644:</t>
  </si>
  <si>
    <t>1561011187.646:</t>
  </si>
  <si>
    <t>1561011187.649:</t>
  </si>
  <si>
    <t>1561011187.651:</t>
  </si>
  <si>
    <t>1561011187.652:</t>
  </si>
  <si>
    <t>1561011187.655:</t>
  </si>
  <si>
    <t>1561011187.657:</t>
  </si>
  <si>
    <t>1561011187.659:</t>
  </si>
  <si>
    <t>1561011187.661:</t>
  </si>
  <si>
    <t>1561011187.663:</t>
  </si>
  <si>
    <t>1561011187.686:</t>
  </si>
  <si>
    <t>1561011187.688:</t>
  </si>
  <si>
    <t>1561011187.689:</t>
  </si>
  <si>
    <t>1561011187.690:</t>
  </si>
  <si>
    <t>1561011187.693:</t>
  </si>
  <si>
    <t>1561011187.694:</t>
  </si>
  <si>
    <t>1561011187.695:</t>
  </si>
  <si>
    <t>1561011187.696:</t>
  </si>
  <si>
    <t>1561011187.697:</t>
  </si>
  <si>
    <t>1561011187.698:</t>
  </si>
  <si>
    <t>1561011187.699:</t>
  </si>
  <si>
    <t>1561011187.700:</t>
  </si>
  <si>
    <t>1561011187.701:</t>
  </si>
  <si>
    <t>1561011187.705:</t>
  </si>
  <si>
    <t>1561011187.706:</t>
  </si>
  <si>
    <t>1561011187.707:</t>
  </si>
  <si>
    <t>1561011187.708:</t>
  </si>
  <si>
    <t>1561011187.710:</t>
  </si>
  <si>
    <t>1561011187.711:</t>
  </si>
  <si>
    <t>1561011187.713:</t>
  </si>
  <si>
    <t>1561011187.714:</t>
  </si>
  <si>
    <t>1561011187.715:</t>
  </si>
  <si>
    <t>1561011187.717:</t>
  </si>
  <si>
    <t>1561011187.720:</t>
  </si>
  <si>
    <t>1561011187.721:</t>
  </si>
  <si>
    <t>1561011187.724:</t>
  </si>
  <si>
    <t>1561011187.726:</t>
  </si>
  <si>
    <t>1561011187.727:</t>
  </si>
  <si>
    <t>1561011187.731:</t>
  </si>
  <si>
    <t>1561011187.733:</t>
  </si>
  <si>
    <t>1561011187.734:</t>
  </si>
  <si>
    <t>1561011187.735:</t>
  </si>
  <si>
    <t>1561011187.736:</t>
  </si>
  <si>
    <t>1561011187.739:</t>
  </si>
  <si>
    <t>1561011187.740:</t>
  </si>
  <si>
    <t>1561011187.742:</t>
  </si>
  <si>
    <t>1561011187.745:</t>
  </si>
  <si>
    <t>1561011187.747:</t>
  </si>
  <si>
    <t>1561011187.749:</t>
  </si>
  <si>
    <t>1561011187.751:</t>
  </si>
  <si>
    <t>1561011187.752:</t>
  </si>
  <si>
    <t>1561011187.755:</t>
  </si>
  <si>
    <t>1561011187.757:</t>
  </si>
  <si>
    <t>1561011187.758:</t>
  </si>
  <si>
    <t>1561011187.760:</t>
  </si>
  <si>
    <t>1561011187.763:</t>
  </si>
  <si>
    <t>1561011187.764:</t>
  </si>
  <si>
    <t>1561011187.766:</t>
  </si>
  <si>
    <t>1561011187.769:</t>
  </si>
  <si>
    <t>1561011187.771:</t>
  </si>
  <si>
    <t>1561011187.772:</t>
  </si>
  <si>
    <t>1561011187.775:</t>
  </si>
  <si>
    <t>1561011187.776:</t>
  </si>
  <si>
    <t>1561011187.778:</t>
  </si>
  <si>
    <t>1561011187.780:</t>
  </si>
  <si>
    <t>1561011187.782:</t>
  </si>
  <si>
    <t>1561011187.784:</t>
  </si>
  <si>
    <t>1561011187.786:</t>
  </si>
  <si>
    <t>1561011187.788:</t>
  </si>
  <si>
    <t>1561011187.789:</t>
  </si>
  <si>
    <t>1561011187.791:</t>
  </si>
  <si>
    <t>1561011187.794:</t>
  </si>
  <si>
    <t>1561011187.796:</t>
  </si>
  <si>
    <t>1561011187.797:</t>
  </si>
  <si>
    <t>1561011187.799:</t>
  </si>
  <si>
    <t>1561011187.801:</t>
  </si>
  <si>
    <t>1561011187.802:</t>
  </si>
  <si>
    <t>1561011187.804:</t>
  </si>
  <si>
    <t>1561011187.806:</t>
  </si>
  <si>
    <t>1561011187.809:</t>
  </si>
  <si>
    <t>1561011187.811:</t>
  </si>
  <si>
    <t>1561011187.813:</t>
  </si>
  <si>
    <t>1561011187.815:</t>
  </si>
  <si>
    <t>1561011187.817:</t>
  </si>
  <si>
    <t>1561011187.819:</t>
  </si>
  <si>
    <t>1561011187.821:</t>
  </si>
  <si>
    <t>1561011187.823:</t>
  </si>
  <si>
    <t>1561011187.825:</t>
  </si>
  <si>
    <t>1561011187.826:</t>
  </si>
  <si>
    <t>1561011187.827:</t>
  </si>
  <si>
    <t>1561011187.831:</t>
  </si>
  <si>
    <t>1561011187.833:</t>
  </si>
  <si>
    <t>1561011187.834:</t>
  </si>
  <si>
    <t>1561011187.835:</t>
  </si>
  <si>
    <t>1561011187.838:</t>
  </si>
  <si>
    <t>1561011187.840:</t>
  </si>
  <si>
    <t>1561011187.841:</t>
  </si>
  <si>
    <t>1561011187.843:</t>
  </si>
  <si>
    <t>1561011187.848:</t>
  </si>
  <si>
    <t>1561011187.850:</t>
  </si>
  <si>
    <t>1561011187.851:</t>
  </si>
  <si>
    <t>1561011187.852:</t>
  </si>
  <si>
    <t>1561011187.855:</t>
  </si>
  <si>
    <t>1561011187.856:</t>
  </si>
  <si>
    <t>1561011187.857:</t>
  </si>
  <si>
    <t>1561011187.859:</t>
  </si>
  <si>
    <t>1561011187.862:</t>
  </si>
  <si>
    <t>1561011187.886:</t>
  </si>
  <si>
    <t>1561011187.888:</t>
  </si>
  <si>
    <t>1561011187.889:</t>
  </si>
  <si>
    <t>1561011187.891:</t>
  </si>
  <si>
    <t>1561011187.893:</t>
  </si>
  <si>
    <t>1561011187.894:</t>
  </si>
  <si>
    <t>1561011187.895:</t>
  </si>
  <si>
    <t>1561011187.896:</t>
  </si>
  <si>
    <t>1561011187.897:</t>
  </si>
  <si>
    <t>1561011187.898:</t>
  </si>
  <si>
    <t>1561011187.899:</t>
  </si>
  <si>
    <t>1561011187.900:</t>
  </si>
  <si>
    <t>1561011187.901:</t>
  </si>
  <si>
    <t>1561011187.902:</t>
  </si>
  <si>
    <t>1561011187.903:</t>
  </si>
  <si>
    <t>1561011187.904:</t>
  </si>
  <si>
    <t>1561011187.907:</t>
  </si>
  <si>
    <t>1561011187.909:</t>
  </si>
  <si>
    <t>1561011187.910:</t>
  </si>
  <si>
    <t>1561011187.911:</t>
  </si>
  <si>
    <t>1561011187.914:</t>
  </si>
  <si>
    <t>1561011187.916:</t>
  </si>
  <si>
    <t>1561011187.917:</t>
  </si>
  <si>
    <t>1561011187.920:</t>
  </si>
  <si>
    <t>1561011187.921:</t>
  </si>
  <si>
    <t>1561011187.923:</t>
  </si>
  <si>
    <t>1561011187.925:</t>
  </si>
  <si>
    <t>1561011187.927:</t>
  </si>
  <si>
    <t>1561011187.928:</t>
  </si>
  <si>
    <t>1561011187.931:</t>
  </si>
  <si>
    <t>1561011187.932:</t>
  </si>
  <si>
    <t>1561011187.935:</t>
  </si>
  <si>
    <t>1561011187.936:</t>
  </si>
  <si>
    <t>1561011187.938:</t>
  </si>
  <si>
    <t>1561011187.940:</t>
  </si>
  <si>
    <t>1561011187.942:</t>
  </si>
  <si>
    <t>1561011187.946:</t>
  </si>
  <si>
    <t>1561011187.948:</t>
  </si>
  <si>
    <t>1561011187.949:</t>
  </si>
  <si>
    <t>1561011187.954:</t>
  </si>
  <si>
    <t>1561011187.956:</t>
  </si>
  <si>
    <t>1561011187.958:</t>
  </si>
  <si>
    <t>1561011187.959:</t>
  </si>
  <si>
    <t>1561011187.960:</t>
  </si>
  <si>
    <t>1561011187.961:</t>
  </si>
  <si>
    <t>1561011187.965:</t>
  </si>
  <si>
    <t>1561011187.967:</t>
  </si>
  <si>
    <t>1561011187.968:</t>
  </si>
  <si>
    <t>1561011187.969:</t>
  </si>
  <si>
    <t>1561011187.970:</t>
  </si>
  <si>
    <t>1561011187.972:</t>
  </si>
  <si>
    <t>1561011187.975:</t>
  </si>
  <si>
    <t>1561011187.976:</t>
  </si>
  <si>
    <t>1561011187.978:</t>
  </si>
  <si>
    <t>1561011187.979:</t>
  </si>
  <si>
    <t>1561011187.982:</t>
  </si>
  <si>
    <t>1561011187.985:</t>
  </si>
  <si>
    <t>1561011187.987:</t>
  </si>
  <si>
    <t>1561011187.989:</t>
  </si>
  <si>
    <t>1561011187.991:</t>
  </si>
  <si>
    <t>1561011187.992:</t>
  </si>
  <si>
    <t>1561011187.993:</t>
  </si>
  <si>
    <t>1561011187.994:</t>
  </si>
  <si>
    <t>1561011187.995:</t>
  </si>
  <si>
    <t>1561011188.000:</t>
  </si>
  <si>
    <t>1561011188.002:</t>
  </si>
  <si>
    <t>1561011188.005:</t>
  </si>
  <si>
    <t>1561011188.006:</t>
  </si>
  <si>
    <t>1561011188.007:</t>
  </si>
  <si>
    <t>1561011188.008:</t>
  </si>
  <si>
    <t>1561011188.010:</t>
  </si>
  <si>
    <t>1561011188.012:</t>
  </si>
  <si>
    <t>1561011188.016:</t>
  </si>
  <si>
    <t>1561011188.019:</t>
  </si>
  <si>
    <t>1561011188.021:</t>
  </si>
  <si>
    <t>1561011188.022:</t>
  </si>
  <si>
    <t>1561011188.023:</t>
  </si>
  <si>
    <t>1561011188.024:</t>
  </si>
  <si>
    <t>1561011188.026:</t>
  </si>
  <si>
    <t>1561011188.028:</t>
  </si>
  <si>
    <t>1561011188.029:</t>
  </si>
  <si>
    <t>1561011188.034:</t>
  </si>
  <si>
    <t>1561011188.036:</t>
  </si>
  <si>
    <t>1561011188.037:</t>
  </si>
  <si>
    <t>1561011188.039:</t>
  </si>
  <si>
    <t>1561011188.041:</t>
  </si>
  <si>
    <t>1561011188.042:</t>
  </si>
  <si>
    <t>1561011188.044:</t>
  </si>
  <si>
    <t>1561011188.046:</t>
  </si>
  <si>
    <t>1561011188.047:</t>
  </si>
  <si>
    <t>1561011188.050:</t>
  </si>
  <si>
    <t>1561011188.052:</t>
  </si>
  <si>
    <t>1561011188.053:</t>
  </si>
  <si>
    <t>1561011188.056:</t>
  </si>
  <si>
    <t>1561011188.058:</t>
  </si>
  <si>
    <t>1561011188.059:</t>
  </si>
  <si>
    <t>1561011188.061:</t>
  </si>
  <si>
    <t>1561011188.086:</t>
  </si>
  <si>
    <t>1561011188.088:</t>
  </si>
  <si>
    <t>1561011188.089:</t>
  </si>
  <si>
    <t>1561011188.090:</t>
  </si>
  <si>
    <t>1561011188.094:</t>
  </si>
  <si>
    <t>1561011188.095:</t>
  </si>
  <si>
    <t>1561011188.096:</t>
  </si>
  <si>
    <t>1561011188.097:</t>
  </si>
  <si>
    <t>1561011188.098:</t>
  </si>
  <si>
    <t>1561011188.099:</t>
  </si>
  <si>
    <t>1561011188.100:</t>
  </si>
  <si>
    <t>1561011188.101:</t>
  </si>
  <si>
    <t>1561011188.102:</t>
  </si>
  <si>
    <t>1561011188.103:</t>
  </si>
  <si>
    <t>1561011188.104:</t>
  </si>
  <si>
    <t>1561011188.105:</t>
  </si>
  <si>
    <t>1561011188.106:</t>
  </si>
  <si>
    <t>1561011188.108:</t>
  </si>
  <si>
    <t>1561011188.110:</t>
  </si>
  <si>
    <t>1561011188.111:</t>
  </si>
  <si>
    <t>1561011188.113:</t>
  </si>
  <si>
    <t>1561011188.115:</t>
  </si>
  <si>
    <t>1561011188.117:</t>
  </si>
  <si>
    <t>1561011188.120:</t>
  </si>
  <si>
    <t>1561011188.121:</t>
  </si>
  <si>
    <t>1561011188.122:</t>
  </si>
  <si>
    <t>1561011188.123:</t>
  </si>
  <si>
    <t>1561011188.125:</t>
  </si>
  <si>
    <t>1561011188.127:</t>
  </si>
  <si>
    <t>1561011188.130:</t>
  </si>
  <si>
    <t>1561011188.132:</t>
  </si>
  <si>
    <t>1561011188.134:</t>
  </si>
  <si>
    <t>1561011188.136:</t>
  </si>
  <si>
    <t>1561011188.137:</t>
  </si>
  <si>
    <t>1561011188.139:</t>
  </si>
  <si>
    <t>1561011188.141:</t>
  </si>
  <si>
    <t>1561011188.143:</t>
  </si>
  <si>
    <t>1561011188.145:</t>
  </si>
  <si>
    <t>1561011188.147:</t>
  </si>
  <si>
    <t>1561011188.150:</t>
  </si>
  <si>
    <t>1561011188.151:</t>
  </si>
  <si>
    <t>1561011188.152:</t>
  </si>
  <si>
    <t>1561011188.155:</t>
  </si>
  <si>
    <t>1561011188.157:</t>
  </si>
  <si>
    <t>1561011188.159:</t>
  </si>
  <si>
    <t>1561011188.160:</t>
  </si>
  <si>
    <t>1561011188.162:</t>
  </si>
  <si>
    <t>1561011188.164:</t>
  </si>
  <si>
    <t>1561011188.166:</t>
  </si>
  <si>
    <t>1561011188.169:</t>
  </si>
  <si>
    <t>1561011188.171:</t>
  </si>
  <si>
    <t>1561011188.172:</t>
  </si>
  <si>
    <t>1561011188.175:</t>
  </si>
  <si>
    <t>1561011188.179:</t>
  </si>
  <si>
    <t>1561011188.181:</t>
  </si>
  <si>
    <t>1561011188.182:</t>
  </si>
  <si>
    <t>1561011188.183:</t>
  </si>
  <si>
    <t>1561011188.184:</t>
  </si>
  <si>
    <t>1561011188.186:</t>
  </si>
  <si>
    <t>1561011188.187:</t>
  </si>
  <si>
    <t>1561011188.190:</t>
  </si>
  <si>
    <t>1561011188.191:</t>
  </si>
  <si>
    <t>1561011188.194:</t>
  </si>
  <si>
    <t>1561011188.196:</t>
  </si>
  <si>
    <t>1561011188.197:</t>
  </si>
  <si>
    <t>1561011188.200:</t>
  </si>
  <si>
    <t>1561011188.202:</t>
  </si>
  <si>
    <t>1561011188.206:</t>
  </si>
  <si>
    <t>1561011188.207:</t>
  </si>
  <si>
    <t>1561011188.208:</t>
  </si>
  <si>
    <t>1561011188.210:</t>
  </si>
  <si>
    <t>1561011188.213:</t>
  </si>
  <si>
    <t>1561011188.215:</t>
  </si>
  <si>
    <t>1561011188.216:</t>
  </si>
  <si>
    <t>1561011188.218:</t>
  </si>
  <si>
    <t>1561011188.219:</t>
  </si>
  <si>
    <t>1561011188.220:</t>
  </si>
  <si>
    <t>1561011188.222:</t>
  </si>
  <si>
    <t>1561011188.225:</t>
  </si>
  <si>
    <t>1561011188.227:</t>
  </si>
  <si>
    <t>1561011188.229:</t>
  </si>
  <si>
    <t>1561011188.231:</t>
  </si>
  <si>
    <t>1561011188.233:</t>
  </si>
  <si>
    <t>1561011188.235:</t>
  </si>
  <si>
    <t>1561011188.237:</t>
  </si>
  <si>
    <t>1561011188.239:</t>
  </si>
  <si>
    <t>1561011188.241:</t>
  </si>
  <si>
    <t>1561011188.242:</t>
  </si>
  <si>
    <t>1561011188.244:</t>
  </si>
  <si>
    <t>1561011188.246:</t>
  </si>
  <si>
    <t>1561011188.249:</t>
  </si>
  <si>
    <t>1561011188.251:</t>
  </si>
  <si>
    <t>1561011188.252:</t>
  </si>
  <si>
    <t>1561011188.255:</t>
  </si>
  <si>
    <t>1561011188.257:</t>
  </si>
  <si>
    <t>1561011188.259:</t>
  </si>
  <si>
    <t>1561011188.261:</t>
  </si>
  <si>
    <t>1561011188.262:</t>
  </si>
  <si>
    <t>1561011188.286:</t>
  </si>
  <si>
    <t>1561011188.288:</t>
  </si>
  <si>
    <t>1561011188.289:</t>
  </si>
  <si>
    <t>1561011188.294:</t>
  </si>
  <si>
    <t>1561011188.296:</t>
  </si>
  <si>
    <t>1561011188.297:</t>
  </si>
  <si>
    <t>1561011188.298:</t>
  </si>
  <si>
    <t>1561011188.299:</t>
  </si>
  <si>
    <t>1561011188.300:</t>
  </si>
  <si>
    <t>1561011188.301:</t>
  </si>
  <si>
    <t>1561011188.302:</t>
  </si>
  <si>
    <t>1561011188.303:</t>
  </si>
  <si>
    <t>1561011188.304:</t>
  </si>
  <si>
    <t>1561011188.305:</t>
  </si>
  <si>
    <t>1561011188.306:</t>
  </si>
  <si>
    <t>1561011188.307:</t>
  </si>
  <si>
    <t>1561011188.308:</t>
  </si>
  <si>
    <t>1561011188.309:</t>
  </si>
  <si>
    <t>1561011188.311:</t>
  </si>
  <si>
    <t>1561011188.313:</t>
  </si>
  <si>
    <t>1561011188.315:</t>
  </si>
  <si>
    <t>1561011188.317:</t>
  </si>
  <si>
    <t>1561011188.320:</t>
  </si>
  <si>
    <t>1561011188.321:</t>
  </si>
  <si>
    <t>1561011188.322:</t>
  </si>
  <si>
    <t>1561011188.325:</t>
  </si>
  <si>
    <t>1561011188.327:</t>
  </si>
  <si>
    <t>1561011188.329:</t>
  </si>
  <si>
    <t>1561011188.331:</t>
  </si>
  <si>
    <t>1561011188.333:</t>
  </si>
  <si>
    <t>1561011188.335:</t>
  </si>
  <si>
    <t>1561011188.337:</t>
  </si>
  <si>
    <t>1561011188.338:</t>
  </si>
  <si>
    <t>1561011188.340:</t>
  </si>
  <si>
    <t>1561011188.341:</t>
  </si>
  <si>
    <t>1561011188.346:</t>
  </si>
  <si>
    <t>1561011188.349:</t>
  </si>
  <si>
    <t>1561011188.351:</t>
  </si>
  <si>
    <t>1561011188.354:</t>
  </si>
  <si>
    <t>1561011188.355:</t>
  </si>
  <si>
    <t>1561011188.356:</t>
  </si>
  <si>
    <t>1561011188.358:</t>
  </si>
  <si>
    <t>1561011188.360:</t>
  </si>
  <si>
    <t>1561011188.362:</t>
  </si>
  <si>
    <t>1561011188.364:</t>
  </si>
  <si>
    <t>1561011188.366:</t>
  </si>
  <si>
    <t>1561011188.368:</t>
  </si>
  <si>
    <t>1561011188.372:</t>
  </si>
  <si>
    <t>1561011188.375:</t>
  </si>
  <si>
    <t>1561011188.377:</t>
  </si>
  <si>
    <t>1561011188.378:</t>
  </si>
  <si>
    <t>1561011188.379:</t>
  </si>
  <si>
    <t>1561011188.381:</t>
  </si>
  <si>
    <t>1561011188.383:</t>
  </si>
  <si>
    <t>1561011188.385:</t>
  </si>
  <si>
    <t>1561011188.387:</t>
  </si>
  <si>
    <t>1561011188.388:</t>
  </si>
  <si>
    <t>1561011188.389:</t>
  </si>
  <si>
    <t>1561011188.390:</t>
  </si>
  <si>
    <t>1561011188.391:</t>
  </si>
  <si>
    <t>1561011188.393:</t>
  </si>
  <si>
    <t>1561011188.395:</t>
  </si>
  <si>
    <t>1561011188.397:</t>
  </si>
  <si>
    <t>1561011188.398:</t>
  </si>
  <si>
    <t>1561011188.399:</t>
  </si>
  <si>
    <t>1561011188.401:</t>
  </si>
  <si>
    <t>1561011188.403:</t>
  </si>
  <si>
    <t>1561011188.405:</t>
  </si>
  <si>
    <t>1561011188.407:</t>
  </si>
  <si>
    <t>1561011188.409:</t>
  </si>
  <si>
    <t>1561011188.411:</t>
  </si>
  <si>
    <t>1561011188.413:</t>
  </si>
  <si>
    <t>1561011188.415:</t>
  </si>
  <si>
    <t>1561011188.417:</t>
  </si>
  <si>
    <t>1561011188.419:</t>
  </si>
  <si>
    <t>1561011188.420:</t>
  </si>
  <si>
    <t>1561011188.421:</t>
  </si>
  <si>
    <t>1561011188.424:</t>
  </si>
  <si>
    <t>1561011188.426:</t>
  </si>
  <si>
    <t>1561011188.428:</t>
  </si>
  <si>
    <t>1561011188.430:</t>
  </si>
  <si>
    <t>1561011188.432:</t>
  </si>
  <si>
    <t>1561011188.434:</t>
  </si>
  <si>
    <t>1561011188.435:</t>
  </si>
  <si>
    <t>1561011188.436:</t>
  </si>
  <si>
    <t>1561011188.439:</t>
  </si>
  <si>
    <t>1561011188.441:</t>
  </si>
  <si>
    <t>1561011188.444:</t>
  </si>
  <si>
    <t>1561011188.446:</t>
  </si>
  <si>
    <t>1561011188.447:</t>
  </si>
  <si>
    <t>1561011188.449:</t>
  </si>
  <si>
    <t>1561011188.451:</t>
  </si>
  <si>
    <t>1561011188.453:</t>
  </si>
  <si>
    <t>1561011188.455:</t>
  </si>
  <si>
    <t>1561011188.457:</t>
  </si>
  <si>
    <t>1561011188.460:</t>
  </si>
  <si>
    <t>1561011188.461:</t>
  </si>
  <si>
    <t>1561011188.485:</t>
  </si>
  <si>
    <t>1561011188.487:</t>
  </si>
  <si>
    <t>1561011188.488:</t>
  </si>
  <si>
    <t>1561011188.493:</t>
  </si>
  <si>
    <t>1561011188.494:</t>
  </si>
  <si>
    <t>1561011188.495:</t>
  </si>
  <si>
    <t>1561011188.496:</t>
  </si>
  <si>
    <t>1561011188.497:</t>
  </si>
  <si>
    <t>1561011188.498:</t>
  </si>
  <si>
    <t>1561011188.499:</t>
  </si>
  <si>
    <t>1561011188.500:</t>
  </si>
  <si>
    <t>1561011188.501:</t>
  </si>
  <si>
    <t>1561011188.502:</t>
  </si>
  <si>
    <t>1561011188.503:</t>
  </si>
  <si>
    <t>1561011188.504:</t>
  </si>
  <si>
    <t>1561011188.505:</t>
  </si>
  <si>
    <t>1561011188.507:</t>
  </si>
  <si>
    <t>1561011188.508:</t>
  </si>
  <si>
    <t>1561011188.510:</t>
  </si>
  <si>
    <t>1561011188.511:</t>
  </si>
  <si>
    <t>1561011188.514:</t>
  </si>
  <si>
    <t>1561011188.516:</t>
  </si>
  <si>
    <t>1561011188.519:</t>
  </si>
  <si>
    <t>1561011188.520:</t>
  </si>
  <si>
    <t>1561011188.522:</t>
  </si>
  <si>
    <t>1561011188.524:</t>
  </si>
  <si>
    <t>1561011188.526:</t>
  </si>
  <si>
    <t>1561011188.528:</t>
  </si>
  <si>
    <t>1561011188.530:</t>
  </si>
  <si>
    <t>1561011188.532:</t>
  </si>
  <si>
    <t>1561011188.534:</t>
  </si>
  <si>
    <t>1561011188.535:</t>
  </si>
  <si>
    <t>1561011188.538:</t>
  </si>
  <si>
    <t>1561011188.540:</t>
  </si>
  <si>
    <t>1561011188.542:</t>
  </si>
  <si>
    <t>1561011188.543:</t>
  </si>
  <si>
    <t>1561011188.547:</t>
  </si>
  <si>
    <t>1561011188.550:</t>
  </si>
  <si>
    <t>1561011188.552:</t>
  </si>
  <si>
    <t>1561011188.553:</t>
  </si>
  <si>
    <t>1561011188.554:</t>
  </si>
  <si>
    <t>1561011188.556:</t>
  </si>
  <si>
    <t>1561011188.560:</t>
  </si>
  <si>
    <t>1561011188.562:</t>
  </si>
  <si>
    <t>1561011188.563:</t>
  </si>
  <si>
    <t>1561011188.564:</t>
  </si>
  <si>
    <t>1561011188.565:</t>
  </si>
  <si>
    <t>1561011188.566:</t>
  </si>
  <si>
    <t>1561011188.567:</t>
  </si>
  <si>
    <t>1561011188.571:</t>
  </si>
  <si>
    <t>1561011188.573:</t>
  </si>
  <si>
    <t>1561011188.574:</t>
  </si>
  <si>
    <t>1561011188.577:</t>
  </si>
  <si>
    <t>1561011188.579:</t>
  </si>
  <si>
    <t>1561011188.581:</t>
  </si>
  <si>
    <t>1561011188.582:</t>
  </si>
  <si>
    <t>1561011188.584:</t>
  </si>
  <si>
    <t>1561011188.587:</t>
  </si>
  <si>
    <t>1561011188.589:</t>
  </si>
  <si>
    <t>1561011188.590:</t>
  </si>
  <si>
    <t>1561011188.593:</t>
  </si>
  <si>
    <t>1561011188.595:</t>
  </si>
  <si>
    <t>1561011188.597:</t>
  </si>
  <si>
    <t>1561011188.599:</t>
  </si>
  <si>
    <t>1561011188.601:</t>
  </si>
  <si>
    <t>1561011188.602:</t>
  </si>
  <si>
    <t>1561011188.604:</t>
  </si>
  <si>
    <t>1561011188.608:</t>
  </si>
  <si>
    <t>1561011188.609:</t>
  </si>
  <si>
    <t>1561011188.610:</t>
  </si>
  <si>
    <t>1561011188.612:</t>
  </si>
  <si>
    <t>1561011188.613:</t>
  </si>
  <si>
    <t>1561011188.616:</t>
  </si>
  <si>
    <t>1561011188.617:</t>
  </si>
  <si>
    <t>1561011188.619:</t>
  </si>
  <si>
    <t>1561011188.621:</t>
  </si>
  <si>
    <t>1561011188.623:</t>
  </si>
  <si>
    <t>1561011188.626:</t>
  </si>
  <si>
    <t>1561011188.628:</t>
  </si>
  <si>
    <t>1561011188.629:</t>
  </si>
  <si>
    <t>1561011188.632:</t>
  </si>
  <si>
    <t>1561011188.634:</t>
  </si>
  <si>
    <t>1561011188.636:</t>
  </si>
  <si>
    <t>1561011188.637:</t>
  </si>
  <si>
    <t>1561011188.639:</t>
  </si>
  <si>
    <t>1561011188.641:</t>
  </si>
  <si>
    <t>1561011188.643:</t>
  </si>
  <si>
    <t>1561011188.644:</t>
  </si>
  <si>
    <t>1561011188.651:</t>
  </si>
  <si>
    <t>1561011188.652:</t>
  </si>
  <si>
    <t>1561011188.654:</t>
  </si>
  <si>
    <t>1561011188.655:</t>
  </si>
  <si>
    <t>1561011188.656:</t>
  </si>
  <si>
    <t>1561011188.659:</t>
  </si>
  <si>
    <t>1561011188.661:</t>
  </si>
  <si>
    <t>1561011188.662:</t>
  </si>
  <si>
    <t>1561011188.663:</t>
  </si>
  <si>
    <t>1561011188.687:</t>
  </si>
  <si>
    <t>1561011188.689:</t>
  </si>
  <si>
    <t>1561011188.691:</t>
  </si>
  <si>
    <t>1561011188.699:</t>
  </si>
  <si>
    <t>1561011188.700:</t>
  </si>
  <si>
    <t>1561011188.701:</t>
  </si>
  <si>
    <t>1561011188.702:</t>
  </si>
  <si>
    <t>1561011188.703:</t>
  </si>
  <si>
    <t>1561011188.704:</t>
  </si>
  <si>
    <t>1561011188.705:</t>
  </si>
  <si>
    <t>1561011188.706:</t>
  </si>
  <si>
    <t>1561011188.707:</t>
  </si>
  <si>
    <t>1561011188.708:</t>
  </si>
  <si>
    <t>1561011188.709:</t>
  </si>
  <si>
    <t>1561011188.710:</t>
  </si>
  <si>
    <t>1561011188.711:</t>
  </si>
  <si>
    <t>1561011188.712:</t>
  </si>
  <si>
    <t>1561011188.713:</t>
  </si>
  <si>
    <t>1561011188.714:</t>
  </si>
  <si>
    <t>1561011188.716:</t>
  </si>
  <si>
    <t>1561011188.717:</t>
  </si>
  <si>
    <t>1561011188.719:</t>
  </si>
  <si>
    <t>1561011188.724:</t>
  </si>
  <si>
    <t>1561011188.725:</t>
  </si>
  <si>
    <t>1561011188.727:</t>
  </si>
  <si>
    <t>1561011188.731:</t>
  </si>
  <si>
    <t>1561011188.732:</t>
  </si>
  <si>
    <t>1561011188.733:</t>
  </si>
  <si>
    <t>1561011188.735:</t>
  </si>
  <si>
    <t>1561011188.736:</t>
  </si>
  <si>
    <t>1561011188.737:</t>
  </si>
  <si>
    <t>1561011188.741:</t>
  </si>
  <si>
    <t>1561011188.744:</t>
  </si>
  <si>
    <t>1561011188.746:</t>
  </si>
  <si>
    <t>1561011188.747:</t>
  </si>
  <si>
    <t>1561011188.748:</t>
  </si>
  <si>
    <t>1561011188.749:</t>
  </si>
  <si>
    <t>1561011188.750:</t>
  </si>
  <si>
    <t>1561011188.751:</t>
  </si>
  <si>
    <t>1561011188.754:</t>
  </si>
  <si>
    <t>1561011188.756:</t>
  </si>
  <si>
    <t>1561011188.758:</t>
  </si>
  <si>
    <t>1561011188.760:</t>
  </si>
  <si>
    <t>1561011188.764:</t>
  </si>
  <si>
    <t>1561011188.766:</t>
  </si>
  <si>
    <t>1561011188.767:</t>
  </si>
  <si>
    <t>1561011188.770:</t>
  </si>
  <si>
    <t>1561011188.771:</t>
  </si>
  <si>
    <t>1561011188.773:</t>
  </si>
  <si>
    <t>1561011188.774:</t>
  </si>
  <si>
    <t>1561011188.776:</t>
  </si>
  <si>
    <t>1561011188.777:</t>
  </si>
  <si>
    <t>1561011188.780:</t>
  </si>
  <si>
    <t>1561011188.782:</t>
  </si>
  <si>
    <t>1561011188.784:</t>
  </si>
  <si>
    <t>1561011188.786:</t>
  </si>
  <si>
    <t>1561011188.788:</t>
  </si>
  <si>
    <t>1561011188.789:</t>
  </si>
  <si>
    <t>1561011188.792:</t>
  </si>
  <si>
    <t>1561011188.794:</t>
  </si>
  <si>
    <t>1561011188.796:</t>
  </si>
  <si>
    <t>1561011188.797:</t>
  </si>
  <si>
    <t>1561011188.799:</t>
  </si>
  <si>
    <t>1561011188.801:</t>
  </si>
  <si>
    <t>1561011188.803:</t>
  </si>
  <si>
    <t>1561011188.805:</t>
  </si>
  <si>
    <t>1561011188.807:</t>
  </si>
  <si>
    <t>1561011188.809:</t>
  </si>
  <si>
    <t>1561011188.811:</t>
  </si>
  <si>
    <t>1561011188.812:</t>
  </si>
  <si>
    <t>1561011188.815:</t>
  </si>
  <si>
    <t>1561011188.816:</t>
  </si>
  <si>
    <t>1561011188.819:</t>
  </si>
  <si>
    <t>1561011188.821:</t>
  </si>
  <si>
    <t>1561011188.838:</t>
  </si>
  <si>
    <t>1561011188.840:</t>
  </si>
  <si>
    <t>1561011188.842:</t>
  </si>
  <si>
    <t>1561011188.843:</t>
  </si>
  <si>
    <t>1561011188.844:</t>
  </si>
  <si>
    <t>1561011188.849:</t>
  </si>
  <si>
    <t>1561011188.850:</t>
  </si>
  <si>
    <t>1561011188.851:</t>
  </si>
  <si>
    <t>1561011188.852:</t>
  </si>
  <si>
    <t>1561011188.853:</t>
  </si>
  <si>
    <t>1561011188.854:</t>
  </si>
  <si>
    <t>1561011188.856:</t>
  </si>
  <si>
    <t>1561011188.857:</t>
  </si>
  <si>
    <t>1561011188.858:</t>
  </si>
  <si>
    <t>1561011188.859:</t>
  </si>
  <si>
    <t>1561011188.860:</t>
  </si>
  <si>
    <t>1561011188.861:</t>
  </si>
  <si>
    <t>1561011188.863:</t>
  </si>
  <si>
    <t>1561011188.887:</t>
  </si>
  <si>
    <t>1561011188.890:</t>
  </si>
  <si>
    <t>1561011188.891:</t>
  </si>
  <si>
    <t>1561011188.894:</t>
  </si>
  <si>
    <t>1561011188.895:</t>
  </si>
  <si>
    <t>1561011188.896:</t>
  </si>
  <si>
    <t>1561011188.897:</t>
  </si>
  <si>
    <t>1561011188.898:</t>
  </si>
  <si>
    <t>1561011188.899:</t>
  </si>
  <si>
    <t>1561011188.900:</t>
  </si>
  <si>
    <t>1561011188.901:</t>
  </si>
  <si>
    <t>1561011188.902:</t>
  </si>
  <si>
    <t>1561011188.903:</t>
  </si>
  <si>
    <t>1561011188.904:</t>
  </si>
  <si>
    <t>1561011188.905:</t>
  </si>
  <si>
    <t>1561011188.907:</t>
  </si>
  <si>
    <t>1561011188.908:</t>
  </si>
  <si>
    <t>1561011188.909:</t>
  </si>
  <si>
    <t>1561011188.911:</t>
  </si>
  <si>
    <t>1561011188.912:</t>
  </si>
  <si>
    <t>1561011188.917:</t>
  </si>
  <si>
    <t>1561011188.920:</t>
  </si>
  <si>
    <t>1561011188.922:</t>
  </si>
  <si>
    <t>1561011188.923:</t>
  </si>
  <si>
    <t>1561011188.924:</t>
  </si>
  <si>
    <t>1561011188.925:</t>
  </si>
  <si>
    <t>1561011188.926:</t>
  </si>
  <si>
    <t>1561011188.927:</t>
  </si>
  <si>
    <t>1561011188.929:</t>
  </si>
  <si>
    <t>1561011188.931:</t>
  </si>
  <si>
    <t>1561011188.932:</t>
  </si>
  <si>
    <t>1561011188.934:</t>
  </si>
  <si>
    <t>1561011188.937:</t>
  </si>
  <si>
    <t>1561011188.938:</t>
  </si>
  <si>
    <t>1561011188.939:</t>
  </si>
  <si>
    <t>1561011188.941:</t>
  </si>
  <si>
    <t>1561011188.944:</t>
  </si>
  <si>
    <t>1561011188.946:</t>
  </si>
  <si>
    <t>1561011188.947:</t>
  </si>
  <si>
    <t>1561011188.950:</t>
  </si>
  <si>
    <t>1561011188.952:</t>
  </si>
  <si>
    <t>1561011188.956:</t>
  </si>
  <si>
    <t>1561011188.959:</t>
  </si>
  <si>
    <t>1561011188.961:</t>
  </si>
  <si>
    <t>1561011188.962:</t>
  </si>
  <si>
    <t>1561011188.963:</t>
  </si>
  <si>
    <t>1561011188.965:</t>
  </si>
  <si>
    <t>1561011188.969:</t>
  </si>
  <si>
    <t>1561011188.971:</t>
  </si>
  <si>
    <t>1561011188.972:</t>
  </si>
  <si>
    <t>1561011188.974:</t>
  </si>
  <si>
    <t>1561011188.976:</t>
  </si>
  <si>
    <t>1561011188.977:</t>
  </si>
  <si>
    <t>1561011188.981:</t>
  </si>
  <si>
    <t>1561011188.984:</t>
  </si>
  <si>
    <t>1561011188.986:</t>
  </si>
  <si>
    <t>1561011188.987:</t>
  </si>
  <si>
    <t>1561011188.988:</t>
  </si>
  <si>
    <t>1561011188.989:</t>
  </si>
  <si>
    <t>1561011188.991:</t>
  </si>
  <si>
    <t>1561011188.992:</t>
  </si>
  <si>
    <t>1561011188.995:</t>
  </si>
  <si>
    <t>1561011188.996:</t>
  </si>
  <si>
    <t>1561011189.001:</t>
  </si>
  <si>
    <t>1561011189.002:</t>
  </si>
  <si>
    <t>1561011189.007:</t>
  </si>
  <si>
    <t>1561011189.009:</t>
  </si>
  <si>
    <t>1561011189.011:</t>
  </si>
  <si>
    <t>1561011189.012:</t>
  </si>
  <si>
    <t>1561011189.015:</t>
  </si>
  <si>
    <t>1561011189.016:</t>
  </si>
  <si>
    <t>1561011189.018:</t>
  </si>
  <si>
    <t>1561011189.020:</t>
  </si>
  <si>
    <t>1561011189.021:</t>
  </si>
  <si>
    <t>1561011189.022:</t>
  </si>
  <si>
    <t>1561011189.023:</t>
  </si>
  <si>
    <t>1561011189.024:</t>
  </si>
  <si>
    <t>1561011189.025:</t>
  </si>
  <si>
    <t>1561011189.026:</t>
  </si>
  <si>
    <t>1561011189.029:</t>
  </si>
  <si>
    <t>1561011189.031:</t>
  </si>
  <si>
    <t>1561011189.033:</t>
  </si>
  <si>
    <t>1561011189.035:</t>
  </si>
  <si>
    <t>1561011189.037:</t>
  </si>
  <si>
    <t>1561011189.039:</t>
  </si>
  <si>
    <t>1561011189.041:</t>
  </si>
  <si>
    <t>1561011189.043:</t>
  </si>
  <si>
    <t>1561011189.045:</t>
  </si>
  <si>
    <t>1561011189.047:</t>
  </si>
  <si>
    <t>1561011189.050:</t>
  </si>
  <si>
    <t>1561011189.051:</t>
  </si>
  <si>
    <t>1561011189.052:</t>
  </si>
  <si>
    <t>1561011189.055:</t>
  </si>
  <si>
    <t>1561011189.057:</t>
  </si>
  <si>
    <t>1561011189.059:</t>
  </si>
  <si>
    <t>1561011189.061:</t>
  </si>
  <si>
    <t>1561011189.063:</t>
  </si>
  <si>
    <t>1561011189.086:</t>
  </si>
  <si>
    <t>1561011189.088:</t>
  </si>
  <si>
    <t>1561011189.089:</t>
  </si>
  <si>
    <t>1561011189.090:</t>
  </si>
  <si>
    <t>1561011189.093:</t>
  </si>
  <si>
    <t>1561011189.094:</t>
  </si>
  <si>
    <t>1561011189.095:</t>
  </si>
  <si>
    <t>1561011189.096:</t>
  </si>
  <si>
    <t>1561011189.097:</t>
  </si>
  <si>
    <t>1561011189.098:</t>
  </si>
  <si>
    <t>1561011189.099:</t>
  </si>
  <si>
    <t>1561011189.100:</t>
  </si>
  <si>
    <t>1561011189.101:</t>
  </si>
  <si>
    <t>1561011189.102:</t>
  </si>
  <si>
    <t>1561011189.103:</t>
  </si>
  <si>
    <t>1561011189.104:</t>
  </si>
  <si>
    <t>1561011189.105:</t>
  </si>
  <si>
    <t>1561011189.106:</t>
  </si>
  <si>
    <t>1561011189.111:</t>
  </si>
  <si>
    <t>1561011189.114:</t>
  </si>
  <si>
    <t>1561011189.116:</t>
  </si>
  <si>
    <t>1561011189.117:</t>
  </si>
  <si>
    <t>1561011189.118:</t>
  </si>
  <si>
    <t>1561011189.120:</t>
  </si>
  <si>
    <t>1561011189.124:</t>
  </si>
  <si>
    <t>1561011189.126:</t>
  </si>
  <si>
    <t>1561011189.129:</t>
  </si>
  <si>
    <t>1561011189.130:</t>
  </si>
  <si>
    <t>1561011189.132:</t>
  </si>
  <si>
    <t>1561011189.135:</t>
  </si>
  <si>
    <t>1561011189.137:</t>
  </si>
  <si>
    <t>1561011189.138:</t>
  </si>
  <si>
    <t>1561011189.139:</t>
  </si>
  <si>
    <t>1561011189.141:</t>
  </si>
  <si>
    <t>1561011189.143:</t>
  </si>
  <si>
    <t>1561011189.147:</t>
  </si>
  <si>
    <t>1561011189.150:</t>
  </si>
  <si>
    <t>1561011189.152:</t>
  </si>
  <si>
    <t>1561011189.153:</t>
  </si>
  <si>
    <t>1561011189.154:</t>
  </si>
  <si>
    <t>1561011189.155:</t>
  </si>
  <si>
    <t>1561011189.156:</t>
  </si>
  <si>
    <t>1561011189.159:</t>
  </si>
  <si>
    <t>1561011189.160:</t>
  </si>
  <si>
    <t>1561011189.162:</t>
  </si>
  <si>
    <t>1561011189.164:</t>
  </si>
  <si>
    <t>1561011189.165:</t>
  </si>
  <si>
    <t>1561011189.170:</t>
  </si>
  <si>
    <t>1561011189.172:</t>
  </si>
  <si>
    <t>1561011189.174:</t>
  </si>
  <si>
    <t>1561011189.175:</t>
  </si>
  <si>
    <t>1561011189.176:</t>
  </si>
  <si>
    <t>1561011189.177:</t>
  </si>
  <si>
    <t>1561011189.183:</t>
  </si>
  <si>
    <t>1561011189.184:</t>
  </si>
  <si>
    <t>1561011189.185:</t>
  </si>
  <si>
    <t>1561011189.186:</t>
  </si>
  <si>
    <t>1561011189.188:</t>
  </si>
  <si>
    <t>1561011189.190:</t>
  </si>
  <si>
    <t>1561011189.192:</t>
  </si>
  <si>
    <t>1561011189.193:</t>
  </si>
  <si>
    <t>1561011189.194:</t>
  </si>
  <si>
    <t>1561011189.195:</t>
  </si>
  <si>
    <t>1561011189.196:</t>
  </si>
  <si>
    <t>1561011189.204:</t>
  </si>
  <si>
    <t>1561011189.206:</t>
  </si>
  <si>
    <t>1561011189.207:</t>
  </si>
  <si>
    <t>1561011189.208:</t>
  </si>
  <si>
    <t>1561011189.210:</t>
  </si>
  <si>
    <t>1561011189.211:</t>
  </si>
  <si>
    <t>1561011189.212:</t>
  </si>
  <si>
    <t>1561011189.214:</t>
  </si>
  <si>
    <t>1561011189.216:</t>
  </si>
  <si>
    <t>1561011189.217:</t>
  </si>
  <si>
    <t>1561011189.220:</t>
  </si>
  <si>
    <t>1561011189.222:</t>
  </si>
  <si>
    <t>1561011189.224:</t>
  </si>
  <si>
    <t>1561011189.226:</t>
  </si>
  <si>
    <t>1561011189.227:</t>
  </si>
  <si>
    <t>1561011189.228:</t>
  </si>
  <si>
    <t>1561011189.231:</t>
  </si>
  <si>
    <t>1561011189.234:</t>
  </si>
  <si>
    <t>1561011189.235:</t>
  </si>
  <si>
    <t>1561011189.237:</t>
  </si>
  <si>
    <t>1561011189.244:</t>
  </si>
  <si>
    <t>1561011189.246:</t>
  </si>
  <si>
    <t>1561011189.247:</t>
  </si>
  <si>
    <t>1561011189.248:</t>
  </si>
  <si>
    <t>1561011189.250:</t>
  </si>
  <si>
    <t>1561011189.252:</t>
  </si>
  <si>
    <t>1561011189.254:</t>
  </si>
  <si>
    <t>1561011189.256:</t>
  </si>
  <si>
    <t>1561011189.257:</t>
  </si>
  <si>
    <t>1561011189.258:</t>
  </si>
  <si>
    <t>1561011189.260:</t>
  </si>
  <si>
    <t>1561011189.262:</t>
  </si>
  <si>
    <t>1561011189.285:</t>
  </si>
  <si>
    <t>1561011189.287:</t>
  </si>
  <si>
    <t>1561011189.289:</t>
  </si>
  <si>
    <t>1561011189.291:</t>
  </si>
  <si>
    <t>1561011189.292:</t>
  </si>
  <si>
    <t>1561011189.293:</t>
  </si>
  <si>
    <t>1561011189.294:</t>
  </si>
  <si>
    <t>1561011189.295:</t>
  </si>
  <si>
    <t>1561011189.296:</t>
  </si>
  <si>
    <t>1561011189.297:</t>
  </si>
  <si>
    <t>1561011189.298:</t>
  </si>
  <si>
    <t>1561011189.299:</t>
  </si>
  <si>
    <t>1561011189.300:</t>
  </si>
  <si>
    <t>1561011189.301:</t>
  </si>
  <si>
    <t>1561011189.302:</t>
  </si>
  <si>
    <t>1561011189.304:</t>
  </si>
  <si>
    <t>1561011189.306:</t>
  </si>
  <si>
    <t>1561011189.307:</t>
  </si>
  <si>
    <t>1561011189.309:</t>
  </si>
  <si>
    <t>1561011189.310:</t>
  </si>
  <si>
    <t>1561011189.313:</t>
  </si>
  <si>
    <t>1561011189.315:</t>
  </si>
  <si>
    <t>1561011189.317:</t>
  </si>
  <si>
    <t>1561011189.319:</t>
  </si>
  <si>
    <t>1561011189.321:</t>
  </si>
  <si>
    <t>1561011189.323:</t>
  </si>
  <si>
    <t>1561011189.325:</t>
  </si>
  <si>
    <t>1561011189.326:</t>
  </si>
  <si>
    <t>1561011189.327:</t>
  </si>
  <si>
    <t>1561011189.332:</t>
  </si>
  <si>
    <t>1561011189.334:</t>
  </si>
  <si>
    <t>1561011189.335:</t>
  </si>
  <si>
    <t>1561011189.336:</t>
  </si>
  <si>
    <t>1561011189.339:</t>
  </si>
  <si>
    <t>1561011189.341:</t>
  </si>
  <si>
    <t>1561011189.342:</t>
  </si>
  <si>
    <t>1561011189.344:</t>
  </si>
  <si>
    <t>1561011189.347:</t>
  </si>
  <si>
    <t>1561011189.349:</t>
  </si>
  <si>
    <t>1561011189.350:</t>
  </si>
  <si>
    <t>1561011189.351:</t>
  </si>
  <si>
    <t>1561011189.354:</t>
  </si>
  <si>
    <t>1561011189.356:</t>
  </si>
  <si>
    <t>1561011189.357:</t>
  </si>
  <si>
    <t>1561011189.359:</t>
  </si>
  <si>
    <t>1561011189.364:</t>
  </si>
  <si>
    <t>1561011189.366:</t>
  </si>
  <si>
    <t>1561011189.367:</t>
  </si>
  <si>
    <t>1561011189.374:</t>
  </si>
  <si>
    <t>1561011189.376:</t>
  </si>
  <si>
    <t>1561011189.378:</t>
  </si>
  <si>
    <t>1561011189.379:</t>
  </si>
  <si>
    <t>1561011189.380:</t>
  </si>
  <si>
    <t>1561011189.381:</t>
  </si>
  <si>
    <t>1561011189.382:</t>
  </si>
  <si>
    <t>1561011189.385:</t>
  </si>
  <si>
    <t>1561011189.387:</t>
  </si>
  <si>
    <t>1561011189.388:</t>
  </si>
  <si>
    <t>1561011189.390:</t>
  </si>
  <si>
    <t>1561011189.392:</t>
  </si>
  <si>
    <t>1561011189.393:</t>
  </si>
  <si>
    <t>1561011189.397:</t>
  </si>
  <si>
    <t>1561011189.401:</t>
  </si>
  <si>
    <t>1561011189.403:</t>
  </si>
  <si>
    <t>1561011189.404:</t>
  </si>
  <si>
    <t>1561011189.405:</t>
  </si>
  <si>
    <t>1561011189.406:</t>
  </si>
  <si>
    <t>1561011189.407:</t>
  </si>
  <si>
    <t>1561011189.410:</t>
  </si>
  <si>
    <t>1561011189.412:</t>
  </si>
  <si>
    <t>1561011189.413:</t>
  </si>
  <si>
    <t>1561011189.414:</t>
  </si>
  <si>
    <t>1561011189.415:</t>
  </si>
  <si>
    <t>1561011189.416:</t>
  </si>
  <si>
    <t>1561011189.419:</t>
  </si>
  <si>
    <t>1561011189.421:</t>
  </si>
  <si>
    <t>1561011189.424:</t>
  </si>
  <si>
    <t>1561011189.425:</t>
  </si>
  <si>
    <t>1561011189.427:</t>
  </si>
  <si>
    <t>1561011189.428:</t>
  </si>
  <si>
    <t>1561011189.430:</t>
  </si>
  <si>
    <t>1561011189.431:</t>
  </si>
  <si>
    <t>1561011189.434:</t>
  </si>
  <si>
    <t>1561011189.436:</t>
  </si>
  <si>
    <t>1561011189.438:</t>
  </si>
  <si>
    <t>1561011189.439:</t>
  </si>
  <si>
    <t>1561011189.442:</t>
  </si>
  <si>
    <t>1561011189.444:</t>
  </si>
  <si>
    <t>1561011189.446:</t>
  </si>
  <si>
    <t>1561011189.447:</t>
  </si>
  <si>
    <t>1561011189.450:</t>
  </si>
  <si>
    <t>1561011189.451:</t>
  </si>
  <si>
    <t>1561011189.454:</t>
  </si>
  <si>
    <t>1561011189.456:</t>
  </si>
  <si>
    <t>1561011189.460:</t>
  </si>
  <si>
    <t>1561011189.462:</t>
  </si>
  <si>
    <t>1561011189.464:</t>
  </si>
  <si>
    <t>1561011189.487:</t>
  </si>
  <si>
    <t>1561011189.490:</t>
  </si>
  <si>
    <t>1561011189.491:</t>
  </si>
  <si>
    <t>1561011189.492:</t>
  </si>
  <si>
    <t>1561011189.494:</t>
  </si>
  <si>
    <t>1561011189.495:</t>
  </si>
  <si>
    <t>1561011189.496:</t>
  </si>
  <si>
    <t>1561011189.497:</t>
  </si>
  <si>
    <t>1561011189.498:</t>
  </si>
  <si>
    <t>1561011189.499:</t>
  </si>
  <si>
    <t>1561011189.500:</t>
  </si>
  <si>
    <t>1561011189.501:</t>
  </si>
  <si>
    <t>1561011189.502:</t>
  </si>
  <si>
    <t>1561011189.503:</t>
  </si>
  <si>
    <t>1561011189.504:</t>
  </si>
  <si>
    <t>1561011189.505:</t>
  </si>
  <si>
    <t>1561011189.507:</t>
  </si>
  <si>
    <t>1561011189.508:</t>
  </si>
  <si>
    <t>1561011189.510:</t>
  </si>
  <si>
    <t>1561011189.512:</t>
  </si>
  <si>
    <t>1561011189.514:</t>
  </si>
  <si>
    <t>1561011189.515:</t>
  </si>
  <si>
    <t>1561011189.518:</t>
  </si>
  <si>
    <t>1561011189.520:</t>
  </si>
  <si>
    <t>1561011189.522:</t>
  </si>
  <si>
    <t>1561011189.524:</t>
  </si>
  <si>
    <t>1561011189.526:</t>
  </si>
  <si>
    <t>1561011189.527:</t>
  </si>
  <si>
    <t>1561011189.530:</t>
  </si>
  <si>
    <t>1561011189.532:</t>
  </si>
  <si>
    <t>1561011189.534:</t>
  </si>
  <si>
    <t>1561011189.536:</t>
  </si>
  <si>
    <t>1561011189.538:</t>
  </si>
  <si>
    <t>1561011189.539:</t>
  </si>
  <si>
    <t>1561011189.542:</t>
  </si>
  <si>
    <t>1561011189.544:</t>
  </si>
  <si>
    <t>1561011189.546:</t>
  </si>
  <si>
    <t>1561011189.547:</t>
  </si>
  <si>
    <t>1561011189.549:</t>
  </si>
  <si>
    <t>1561011189.551:</t>
  </si>
  <si>
    <t>1561011189.553:</t>
  </si>
  <si>
    <t>1561011189.555:</t>
  </si>
  <si>
    <t>1561011189.557:</t>
  </si>
  <si>
    <t>1561011189.559:</t>
  </si>
  <si>
    <t>1561011189.561:</t>
  </si>
  <si>
    <t>1561011189.562:</t>
  </si>
  <si>
    <t>1561011189.565:</t>
  </si>
  <si>
    <t>1561011189.566:</t>
  </si>
  <si>
    <t>1561011189.569:</t>
  </si>
  <si>
    <t>1561011189.571:</t>
  </si>
  <si>
    <t>1561011189.572:</t>
  </si>
  <si>
    <t>1561011189.574:</t>
  </si>
  <si>
    <t>1561011189.576:</t>
  </si>
  <si>
    <t>1561011189.577:</t>
  </si>
  <si>
    <t>1561011189.580:</t>
  </si>
  <si>
    <t>1561011189.582:</t>
  </si>
  <si>
    <t>1561011189.584:</t>
  </si>
  <si>
    <t>1561011189.586:</t>
  </si>
  <si>
    <t>1561011189.588:</t>
  </si>
  <si>
    <t>1561011189.590:</t>
  </si>
  <si>
    <t>1561011189.592:</t>
  </si>
  <si>
    <t>1561011189.595:</t>
  </si>
  <si>
    <t>1561011189.596:</t>
  </si>
  <si>
    <t>1561011189.600:</t>
  </si>
  <si>
    <t>1561011189.604:</t>
  </si>
  <si>
    <t>1561011189.606:</t>
  </si>
  <si>
    <t>1561011189.607:</t>
  </si>
  <si>
    <t>1561011189.609:</t>
  </si>
  <si>
    <t>1561011189.611:</t>
  </si>
  <si>
    <t>1561011189.612:</t>
  </si>
  <si>
    <t>1561011189.614:</t>
  </si>
  <si>
    <t>1561011189.616:</t>
  </si>
  <si>
    <t>1561011189.619:</t>
  </si>
  <si>
    <t>1561011189.621:</t>
  </si>
  <si>
    <t>1561011189.625:</t>
  </si>
  <si>
    <t>1561011189.627:</t>
  </si>
  <si>
    <t>1561011189.628:</t>
  </si>
  <si>
    <t>1561011189.629:</t>
  </si>
  <si>
    <t>1561011189.630:</t>
  </si>
  <si>
    <t>1561011189.631:</t>
  </si>
  <si>
    <t>1561011189.633:</t>
  </si>
  <si>
    <t>1561011189.635:</t>
  </si>
  <si>
    <t>1561011189.637:</t>
  </si>
  <si>
    <t>1561011189.640:</t>
  </si>
  <si>
    <t>1561011189.641:</t>
  </si>
  <si>
    <t>1561011189.643:</t>
  </si>
  <si>
    <t>1561011189.644:</t>
  </si>
  <si>
    <t>1561011189.647:</t>
  </si>
  <si>
    <t>1561011189.649:</t>
  </si>
  <si>
    <t>1561011189.651:</t>
  </si>
  <si>
    <t>1561011189.652:</t>
  </si>
  <si>
    <t>1561011189.653:</t>
  </si>
  <si>
    <t>1561011189.655:</t>
  </si>
  <si>
    <t>1561011189.657:</t>
  </si>
  <si>
    <t>1561011189.659:</t>
  </si>
  <si>
    <t>1561011189.661:</t>
  </si>
  <si>
    <t>1561011189.662:</t>
  </si>
  <si>
    <t>1561011189.686:</t>
  </si>
  <si>
    <t>1561011189.688:</t>
  </si>
  <si>
    <t>1561011189.691:</t>
  </si>
  <si>
    <t>1561011189.693:</t>
  </si>
  <si>
    <t>1561011189.694:</t>
  </si>
  <si>
    <t>1561011189.695:</t>
  </si>
  <si>
    <t>1561011189.696:</t>
  </si>
  <si>
    <t>1561011189.697:</t>
  </si>
  <si>
    <t>1561011189.698:</t>
  </si>
  <si>
    <t>1561011189.699:</t>
  </si>
  <si>
    <t>1561011189.700:</t>
  </si>
  <si>
    <t>1561011189.701:</t>
  </si>
  <si>
    <t>1561011189.702:</t>
  </si>
  <si>
    <t>1561011189.704:</t>
  </si>
  <si>
    <t>1561011189.706:</t>
  </si>
  <si>
    <t>1561011189.707:</t>
  </si>
  <si>
    <t>1561011189.708:</t>
  </si>
  <si>
    <t>1561011189.709:</t>
  </si>
  <si>
    <t>1561011189.710:</t>
  </si>
  <si>
    <t>1561011189.716:</t>
  </si>
  <si>
    <t>1561011189.717:</t>
  </si>
  <si>
    <t>1561011189.719:</t>
  </si>
  <si>
    <t>1561011189.720:</t>
  </si>
  <si>
    <t>1561011189.721:</t>
  </si>
  <si>
    <t>1561011189.722:</t>
  </si>
  <si>
    <t>1561011189.726:</t>
  </si>
  <si>
    <t>1561011189.728:</t>
  </si>
  <si>
    <t>1561011189.729:</t>
  </si>
  <si>
    <t>1561011189.730:</t>
  </si>
  <si>
    <t>1561011189.731:</t>
  </si>
  <si>
    <t>1561011189.732:</t>
  </si>
  <si>
    <t>1561011189.739:</t>
  </si>
  <si>
    <t>1561011189.741:</t>
  </si>
  <si>
    <t>1561011189.743:</t>
  </si>
  <si>
    <t>1561011189.744:</t>
  </si>
  <si>
    <t>1561011189.745:</t>
  </si>
  <si>
    <t>1561011189.746:</t>
  </si>
  <si>
    <t>1561011189.749:</t>
  </si>
  <si>
    <t>1561011189.750:</t>
  </si>
  <si>
    <t>1561011189.752:</t>
  </si>
  <si>
    <t>1561011189.753:</t>
  </si>
  <si>
    <t>1561011189.755:</t>
  </si>
  <si>
    <t>1561011189.756:</t>
  </si>
  <si>
    <t>1561011189.758:</t>
  </si>
  <si>
    <t>1561011189.761:</t>
  </si>
  <si>
    <t>1561011189.763:</t>
  </si>
  <si>
    <t>1561011189.764:</t>
  </si>
  <si>
    <t>1561011189.769:</t>
  </si>
  <si>
    <t>1561011189.771:</t>
  </si>
  <si>
    <t>1561011189.773:</t>
  </si>
  <si>
    <t>1561011189.774:</t>
  </si>
  <si>
    <t>1561011189.775:</t>
  </si>
  <si>
    <t>1561011189.776:</t>
  </si>
  <si>
    <t>1561011189.780:</t>
  </si>
  <si>
    <t>1561011189.782:</t>
  </si>
  <si>
    <t>1561011189.784:</t>
  </si>
  <si>
    <t>1561011189.786:</t>
  </si>
  <si>
    <t>1561011189.788:</t>
  </si>
  <si>
    <t>1561011189.789:</t>
  </si>
  <si>
    <t>1561011189.793:</t>
  </si>
  <si>
    <t>1561011189.794:</t>
  </si>
  <si>
    <t>1561011189.797:</t>
  </si>
  <si>
    <t>1561011189.800:</t>
  </si>
  <si>
    <t>1561011189.801:</t>
  </si>
  <si>
    <t>1561011189.802:</t>
  </si>
  <si>
    <t>1561011189.803:</t>
  </si>
  <si>
    <t>1561011189.805:</t>
  </si>
  <si>
    <t>1561011189.807:</t>
  </si>
  <si>
    <t>1561011189.809:</t>
  </si>
  <si>
    <t>1561011189.811:</t>
  </si>
  <si>
    <t>1561011189.812:</t>
  </si>
  <si>
    <t>1561011189.815:</t>
  </si>
  <si>
    <t>1561011189.817:</t>
  </si>
  <si>
    <t>1561011189.819:</t>
  </si>
  <si>
    <t>1561011189.820:</t>
  </si>
  <si>
    <t>1561011189.827:</t>
  </si>
  <si>
    <t>1561011189.830:</t>
  </si>
  <si>
    <t>1561011189.832:</t>
  </si>
  <si>
    <t>1561011189.833:</t>
  </si>
  <si>
    <t>1561011189.834:</t>
  </si>
  <si>
    <t>1561011189.835:</t>
  </si>
  <si>
    <t>1561011189.836:</t>
  </si>
  <si>
    <t>1561011189.837:</t>
  </si>
  <si>
    <t>1561011189.839:</t>
  </si>
  <si>
    <t>1561011189.841:</t>
  </si>
  <si>
    <t>1561011189.842:</t>
  </si>
  <si>
    <t>1561011189.844:</t>
  </si>
  <si>
    <t>1561011189.845:</t>
  </si>
  <si>
    <t>1561011189.847:</t>
  </si>
  <si>
    <t>1561011189.850:</t>
  </si>
  <si>
    <t>1561011189.852:</t>
  </si>
  <si>
    <t>1561011189.855:</t>
  </si>
  <si>
    <t>1561011189.857:</t>
  </si>
  <si>
    <t>1561011189.858:</t>
  </si>
  <si>
    <t>1561011189.860:</t>
  </si>
  <si>
    <t>1561011189.862:</t>
  </si>
  <si>
    <t>1561011189.865:</t>
  </si>
  <si>
    <t>1561011189.887:</t>
  </si>
  <si>
    <t>1561011189.889:</t>
  </si>
  <si>
    <t>1561011189.890:</t>
  </si>
  <si>
    <t>1561011189.891:</t>
  </si>
  <si>
    <t>1561011189.894:</t>
  </si>
  <si>
    <t>1561011189.895:</t>
  </si>
  <si>
    <t>1561011189.896:</t>
  </si>
  <si>
    <t>1561011189.897:</t>
  </si>
  <si>
    <t>1561011189.898:</t>
  </si>
  <si>
    <t>1561011189.899:</t>
  </si>
  <si>
    <t>1561011189.900:</t>
  </si>
  <si>
    <t>1561011189.901:</t>
  </si>
  <si>
    <t>1561011189.902:</t>
  </si>
  <si>
    <t>1561011189.903:</t>
  </si>
  <si>
    <t>1561011189.904:</t>
  </si>
  <si>
    <t>1561011189.905:</t>
  </si>
  <si>
    <t>1561011189.906:</t>
  </si>
  <si>
    <t>1561011189.908:</t>
  </si>
  <si>
    <t>1561011189.912:</t>
  </si>
  <si>
    <t>1561011189.915:</t>
  </si>
  <si>
    <t>1561011189.916:</t>
  </si>
  <si>
    <t>1561011189.917:</t>
  </si>
  <si>
    <t>1561011189.919:</t>
  </si>
  <si>
    <t>1561011189.920:</t>
  </si>
  <si>
    <t>1561011189.922:</t>
  </si>
  <si>
    <t>1561011189.924:</t>
  </si>
  <si>
    <t>1561011189.926:</t>
  </si>
  <si>
    <t>1561011189.928:</t>
  </si>
  <si>
    <t>1561011189.932:</t>
  </si>
  <si>
    <t>1561011189.935:</t>
  </si>
  <si>
    <t>1561011189.937:</t>
  </si>
  <si>
    <t>1561011189.938:</t>
  </si>
  <si>
    <t>1561011189.939:</t>
  </si>
  <si>
    <t>1561011189.940:</t>
  </si>
  <si>
    <t>1561011189.942:</t>
  </si>
  <si>
    <t>1561011189.944:</t>
  </si>
  <si>
    <t>1561011189.946:</t>
  </si>
  <si>
    <t>1561011189.947:</t>
  </si>
  <si>
    <t>1561011189.950:</t>
  </si>
  <si>
    <t>1561011189.952:</t>
  </si>
  <si>
    <t>1561011189.954:</t>
  </si>
  <si>
    <t>1561011189.956:</t>
  </si>
  <si>
    <t>1561011189.958:</t>
  </si>
  <si>
    <t>1561011189.959:</t>
  </si>
  <si>
    <t>1561011189.960:</t>
  </si>
  <si>
    <t>1561011189.962:</t>
  </si>
  <si>
    <t>1561011189.965:</t>
  </si>
  <si>
    <t>1561011189.967:</t>
  </si>
  <si>
    <t>1561011189.969:</t>
  </si>
  <si>
    <t>1561011189.971:</t>
  </si>
  <si>
    <t>1561011189.974:</t>
  </si>
  <si>
    <t>1561011189.975:</t>
  </si>
  <si>
    <t>1561011189.977:</t>
  </si>
  <si>
    <t>1561011189.979:</t>
  </si>
  <si>
    <t>1561011189.981:</t>
  </si>
  <si>
    <t>1561011189.982:</t>
  </si>
  <si>
    <t>1561011189.985:</t>
  </si>
  <si>
    <t>1561011189.987:</t>
  </si>
  <si>
    <t>1561011189.989:</t>
  </si>
  <si>
    <t>1561011189.990:</t>
  </si>
  <si>
    <t>1561011189.991:</t>
  </si>
  <si>
    <t>1561011189.994:</t>
  </si>
  <si>
    <t>1561011189.996:</t>
  </si>
  <si>
    <t>1561011189.997:</t>
  </si>
  <si>
    <t>1561011190.000:</t>
  </si>
  <si>
    <t>1561011190.002:</t>
  </si>
  <si>
    <t>1561011190.004:</t>
  </si>
  <si>
    <t>1561011190.006:</t>
  </si>
  <si>
    <t>1561011190.011:</t>
  </si>
  <si>
    <t>1561011190.012:</t>
  </si>
  <si>
    <t>1561011190.016:</t>
  </si>
  <si>
    <t>1561011190.018:</t>
  </si>
  <si>
    <t>1561011190.019:</t>
  </si>
  <si>
    <t>1561011190.020:</t>
  </si>
  <si>
    <t>1561011190.021:</t>
  </si>
  <si>
    <t>1561011190.024:</t>
  </si>
  <si>
    <t>1561011190.026:</t>
  </si>
  <si>
    <t>1561011190.027:</t>
  </si>
  <si>
    <t>1561011190.030:</t>
  </si>
  <si>
    <t>1561011190.032:</t>
  </si>
  <si>
    <t>1561011190.036:</t>
  </si>
  <si>
    <t>1561011190.039:</t>
  </si>
  <si>
    <t>1561011190.041:</t>
  </si>
  <si>
    <t>1561011190.042:</t>
  </si>
  <si>
    <t>1561011190.043:</t>
  </si>
  <si>
    <t>1561011190.045:</t>
  </si>
  <si>
    <t>1561011190.049:</t>
  </si>
  <si>
    <t>1561011190.051:</t>
  </si>
  <si>
    <t>1561011190.052:</t>
  </si>
  <si>
    <t>1561011190.053:</t>
  </si>
  <si>
    <t>1561011190.054:</t>
  </si>
  <si>
    <t>1561011190.055:</t>
  </si>
  <si>
    <t>1561011190.058:</t>
  </si>
  <si>
    <t>1561011190.060:</t>
  </si>
  <si>
    <t>1561011190.062:</t>
  </si>
  <si>
    <t>1561011190.063:</t>
  </si>
  <si>
    <t>1561011190.086:</t>
  </si>
  <si>
    <t>1561011190.088:</t>
  </si>
  <si>
    <t>1561011190.092:</t>
  </si>
  <si>
    <t>1561011190.095:</t>
  </si>
  <si>
    <t>1561011190.096:</t>
  </si>
  <si>
    <t>1561011190.097:</t>
  </si>
  <si>
    <t>1561011190.098:</t>
  </si>
  <si>
    <t>1561011190.099:</t>
  </si>
  <si>
    <t>1561011190.100:</t>
  </si>
  <si>
    <t>1561011190.101:</t>
  </si>
  <si>
    <t>1561011190.102:</t>
  </si>
  <si>
    <t>1561011190.103:</t>
  </si>
  <si>
    <t>1561011190.104:</t>
  </si>
  <si>
    <t>1561011190.105:</t>
  </si>
  <si>
    <t>1561011190.106:</t>
  </si>
  <si>
    <t>1561011190.122:</t>
  </si>
  <si>
    <t>1561011190.124:</t>
  </si>
  <si>
    <t>1561011190.125:</t>
  </si>
  <si>
    <t>1561011190.126:</t>
  </si>
  <si>
    <t>1561011190.131:</t>
  </si>
  <si>
    <t>1561011190.132:</t>
  </si>
  <si>
    <t>1561011190.133:</t>
  </si>
  <si>
    <t>1561011190.134:</t>
  </si>
  <si>
    <t>1561011190.135:</t>
  </si>
  <si>
    <t>1561011190.136:</t>
  </si>
  <si>
    <t>1561011190.137:</t>
  </si>
  <si>
    <t>1561011190.138:</t>
  </si>
  <si>
    <t>1561011190.139:</t>
  </si>
  <si>
    <t>1561011190.140:</t>
  </si>
  <si>
    <t>1561011190.142:</t>
  </si>
  <si>
    <t>1561011190.143:</t>
  </si>
  <si>
    <t>1561011190.144:</t>
  </si>
  <si>
    <t>1561011190.146:</t>
  </si>
  <si>
    <t>1561011190.150:</t>
  </si>
  <si>
    <t>1561011190.152:</t>
  </si>
  <si>
    <t>1561011190.153:</t>
  </si>
  <si>
    <t>1561011190.154:</t>
  </si>
  <si>
    <t>1561011190.155:</t>
  </si>
  <si>
    <t>1561011190.156:</t>
  </si>
  <si>
    <t>1561011190.159:</t>
  </si>
  <si>
    <t>1561011190.161:</t>
  </si>
  <si>
    <t>1561011190.163:</t>
  </si>
  <si>
    <t>1561011190.164:</t>
  </si>
  <si>
    <t>1561011190.169:</t>
  </si>
  <si>
    <t>1561011190.170:</t>
  </si>
  <si>
    <t>1561011190.172:</t>
  </si>
  <si>
    <t>1561011190.173:</t>
  </si>
  <si>
    <t>1561011190.174:</t>
  </si>
  <si>
    <t>1561011190.175:</t>
  </si>
  <si>
    <t>1561011190.177:</t>
  </si>
  <si>
    <t>1561011190.179:</t>
  </si>
  <si>
    <t>1561011190.181:</t>
  </si>
  <si>
    <t>1561011190.184:</t>
  </si>
  <si>
    <t>1561011190.186:</t>
  </si>
  <si>
    <t>1561011190.187:</t>
  </si>
  <si>
    <t>1561011190.190:</t>
  </si>
  <si>
    <t>1561011190.191:</t>
  </si>
  <si>
    <t>1561011190.194:</t>
  </si>
  <si>
    <t>1561011190.196:</t>
  </si>
  <si>
    <t>1561011190.200:</t>
  </si>
  <si>
    <t>1561011190.202:</t>
  </si>
  <si>
    <t>1561011190.204:</t>
  </si>
  <si>
    <t>1561011190.205:</t>
  </si>
  <si>
    <t>1561011190.206:</t>
  </si>
  <si>
    <t>1561011190.207:</t>
  </si>
  <si>
    <t>1561011190.211:</t>
  </si>
  <si>
    <t>1561011190.213:</t>
  </si>
  <si>
    <t>1561011190.214:</t>
  </si>
  <si>
    <t>1561011190.215:</t>
  </si>
  <si>
    <t>1561011190.216:</t>
  </si>
  <si>
    <t>1561011190.219:</t>
  </si>
  <si>
    <t>1561011190.221:</t>
  </si>
  <si>
    <t>1561011190.222:</t>
  </si>
  <si>
    <t>1561011190.225:</t>
  </si>
  <si>
    <t>1561011190.227:</t>
  </si>
  <si>
    <t>1561011190.231:</t>
  </si>
  <si>
    <t>1561011190.232:</t>
  </si>
  <si>
    <t>1561011190.234:</t>
  </si>
  <si>
    <t>1561011190.235:</t>
  </si>
  <si>
    <t>1561011190.236:</t>
  </si>
  <si>
    <t>1561011190.237:</t>
  </si>
  <si>
    <t>1561011190.240:</t>
  </si>
  <si>
    <t>1561011190.245:</t>
  </si>
  <si>
    <t>1561011190.247:</t>
  </si>
  <si>
    <t>1561011190.249:</t>
  </si>
  <si>
    <t>1561011190.252:</t>
  </si>
  <si>
    <t>1561011190.255:</t>
  </si>
  <si>
    <t>1561011190.256:</t>
  </si>
  <si>
    <t>1561011190.257:</t>
  </si>
  <si>
    <t>1561011190.258:</t>
  </si>
  <si>
    <t>1561011190.261:</t>
  </si>
  <si>
    <t>1561011190.263:</t>
  </si>
  <si>
    <t>1561011190.286:</t>
  </si>
  <si>
    <t>1561011190.290:</t>
  </si>
  <si>
    <t>1561011190.294:</t>
  </si>
  <si>
    <t>1561011190.295:</t>
  </si>
  <si>
    <t>1561011190.296:</t>
  </si>
  <si>
    <t>1561011190.297:</t>
  </si>
  <si>
    <t>1561011190.298:</t>
  </si>
  <si>
    <t>1561011190.299:</t>
  </si>
  <si>
    <t>1561011190.300:</t>
  </si>
  <si>
    <t>1561011190.301:</t>
  </si>
  <si>
    <t>1561011190.302:</t>
  </si>
  <si>
    <t>1561011190.303:</t>
  </si>
  <si>
    <t>1561011190.304:</t>
  </si>
  <si>
    <t>1561011190.305:</t>
  </si>
  <si>
    <t>1561011190.307:</t>
  </si>
  <si>
    <t>1561011190.309:</t>
  </si>
  <si>
    <t>1561011190.310:</t>
  </si>
  <si>
    <t>1561011190.311:</t>
  </si>
  <si>
    <t>1561011190.314:</t>
  </si>
  <si>
    <t>1561011190.315:</t>
  </si>
  <si>
    <t>1561011190.316:</t>
  </si>
  <si>
    <t>1561011190.317:</t>
  </si>
  <si>
    <t>1561011190.320:</t>
  </si>
  <si>
    <t>1561011190.321:</t>
  </si>
  <si>
    <t>1561011190.324:</t>
  </si>
  <si>
    <t>1561011190.326:</t>
  </si>
  <si>
    <t>1561011190.327:</t>
  </si>
  <si>
    <t>1561011190.328:</t>
  </si>
  <si>
    <t>1561011190.330:</t>
  </si>
  <si>
    <t>1561011190.333:</t>
  </si>
  <si>
    <t>1561011190.335:</t>
  </si>
  <si>
    <t>1561011190.337:</t>
  </si>
  <si>
    <t>1561011190.340:</t>
  </si>
  <si>
    <t>1561011190.342:</t>
  </si>
  <si>
    <t>1561011190.343:</t>
  </si>
  <si>
    <t>1561011190.344:</t>
  </si>
  <si>
    <t>1561011190.346:</t>
  </si>
  <si>
    <t>1561011190.348:</t>
  </si>
  <si>
    <t>1561011190.351:</t>
  </si>
  <si>
    <t>1561011190.353:</t>
  </si>
  <si>
    <t>1561011190.354:</t>
  </si>
  <si>
    <t>1561011190.355:</t>
  </si>
  <si>
    <t>1561011190.358:</t>
  </si>
  <si>
    <t>1561011190.360:</t>
  </si>
  <si>
    <t>1561011190.361:</t>
  </si>
  <si>
    <t>1561011190.362:</t>
  </si>
  <si>
    <t>1561011190.368:</t>
  </si>
  <si>
    <t>1561011190.372:</t>
  </si>
  <si>
    <t>1561011190.375:</t>
  </si>
  <si>
    <t>1561011190.376:</t>
  </si>
  <si>
    <t>1561011190.377:</t>
  </si>
  <si>
    <t>1561011190.378:</t>
  </si>
  <si>
    <t>1561011190.379:</t>
  </si>
  <si>
    <t>1561011190.380:</t>
  </si>
  <si>
    <t>1561011190.382:</t>
  </si>
  <si>
    <t>1561011190.384:</t>
  </si>
  <si>
    <t>1561011190.386:</t>
  </si>
  <si>
    <t>1561011190.388:</t>
  </si>
  <si>
    <t>1561011190.389:</t>
  </si>
  <si>
    <t>1561011190.390:</t>
  </si>
  <si>
    <t>1561011190.391:</t>
  </si>
  <si>
    <t>1561011190.392:</t>
  </si>
  <si>
    <t>1561011190.395:</t>
  </si>
  <si>
    <t>1561011190.397:</t>
  </si>
  <si>
    <t>1561011190.405:</t>
  </si>
  <si>
    <t>1561011190.406:</t>
  </si>
  <si>
    <t>1561011190.407:</t>
  </si>
  <si>
    <t>1561011190.408:</t>
  </si>
  <si>
    <t>1561011190.409:</t>
  </si>
  <si>
    <t>1561011190.411:</t>
  </si>
  <si>
    <t>1561011190.413:</t>
  </si>
  <si>
    <t>1561011190.414:</t>
  </si>
  <si>
    <t>1561011190.419:</t>
  </si>
  <si>
    <t>1561011190.420:</t>
  </si>
  <si>
    <t>1561011190.422:</t>
  </si>
  <si>
    <t>1561011190.424:</t>
  </si>
  <si>
    <t>1561011190.426:</t>
  </si>
  <si>
    <t>1561011190.427:</t>
  </si>
  <si>
    <t>1561011190.429:</t>
  </si>
  <si>
    <t>1561011190.430:</t>
  </si>
  <si>
    <t>1561011190.432:</t>
  </si>
  <si>
    <t>1561011190.434:</t>
  </si>
  <si>
    <t>1561011190.436:</t>
  </si>
  <si>
    <t>1561011190.437:</t>
  </si>
  <si>
    <t>1561011190.441:</t>
  </si>
  <si>
    <t>1561011190.442:</t>
  </si>
  <si>
    <t>1561011190.444:</t>
  </si>
  <si>
    <t>1561011190.445:</t>
  </si>
  <si>
    <t>1561011190.448:</t>
  </si>
  <si>
    <t>1561011190.450:</t>
  </si>
  <si>
    <t>1561011190.452:</t>
  </si>
  <si>
    <t>1561011190.453:</t>
  </si>
  <si>
    <t>1561011190.456:</t>
  </si>
  <si>
    <t>1561011190.457:</t>
  </si>
  <si>
    <t>1561011190.459:</t>
  </si>
  <si>
    <t>1561011190.461:</t>
  </si>
  <si>
    <t>1561011190.485:</t>
  </si>
  <si>
    <t>1561011190.486:</t>
  </si>
  <si>
    <t>1561011190.489:</t>
  </si>
  <si>
    <t>1561011190.491:</t>
  </si>
  <si>
    <t>1561011190.492:</t>
  </si>
  <si>
    <t>1561011190.493:</t>
  </si>
  <si>
    <t>1561011190.494:</t>
  </si>
  <si>
    <t>1561011190.495:</t>
  </si>
  <si>
    <t>1561011190.496:</t>
  </si>
  <si>
    <t>1561011190.497:</t>
  </si>
  <si>
    <t>1561011190.498:</t>
  </si>
  <si>
    <t>1561011190.499:</t>
  </si>
  <si>
    <t>1561011190.500:</t>
  </si>
  <si>
    <t>1561011190.501:</t>
  </si>
  <si>
    <t>1561011190.502:</t>
  </si>
  <si>
    <t>1561011190.503:</t>
  </si>
  <si>
    <t>1561011190.504:</t>
  </si>
  <si>
    <t>1561011190.506:</t>
  </si>
  <si>
    <t>1561011190.508:</t>
  </si>
  <si>
    <t>1561011190.511:</t>
  </si>
  <si>
    <t>1561011190.513:</t>
  </si>
  <si>
    <t>1561011190.514:</t>
  </si>
  <si>
    <t>1561011190.517:</t>
  </si>
  <si>
    <t>1561011190.519:</t>
  </si>
  <si>
    <t>1561011190.521:</t>
  </si>
  <si>
    <t>1561011190.522:</t>
  </si>
  <si>
    <t>1561011190.523:</t>
  </si>
  <si>
    <t>1561011190.525:</t>
  </si>
  <si>
    <t>1561011190.527:</t>
  </si>
  <si>
    <t>1561011190.530:</t>
  </si>
  <si>
    <t>1561011190.531:</t>
  </si>
  <si>
    <t>1561011190.534:</t>
  </si>
  <si>
    <t>1561011190.536:</t>
  </si>
  <si>
    <t>1561011190.537:</t>
  </si>
  <si>
    <t>1561011190.539:</t>
  </si>
  <si>
    <t>1561011190.542:</t>
  </si>
  <si>
    <t>1561011190.544:</t>
  </si>
  <si>
    <t>1561011190.545:</t>
  </si>
  <si>
    <t>1561011190.546:</t>
  </si>
  <si>
    <t>1561011190.549:</t>
  </si>
  <si>
    <t>1561011190.551:</t>
  </si>
  <si>
    <t>1561011190.553:</t>
  </si>
  <si>
    <t>1561011190.557:</t>
  </si>
  <si>
    <t>1561011190.561:</t>
  </si>
  <si>
    <t>1561011190.563:</t>
  </si>
  <si>
    <t>1561011190.564:</t>
  </si>
  <si>
    <t>1561011190.565:</t>
  </si>
  <si>
    <t>1561011190.566:</t>
  </si>
  <si>
    <t>1561011190.569:</t>
  </si>
  <si>
    <t>1561011190.570:</t>
  </si>
  <si>
    <t>1561011190.572:</t>
  </si>
  <si>
    <t>1561011190.573:</t>
  </si>
  <si>
    <t>1561011190.574:</t>
  </si>
  <si>
    <t>1561011190.576:</t>
  </si>
  <si>
    <t>1561011190.578:</t>
  </si>
  <si>
    <t>1561011190.580:</t>
  </si>
  <si>
    <t>1561011190.582:</t>
  </si>
  <si>
    <t>1561011190.585:</t>
  </si>
  <si>
    <t>1561011190.586:</t>
  </si>
  <si>
    <t>1561011190.589:</t>
  </si>
  <si>
    <t>1561011190.591:</t>
  </si>
  <si>
    <t>1561011190.592:</t>
  </si>
  <si>
    <t>1561011190.594:</t>
  </si>
  <si>
    <t>1561011190.596:</t>
  </si>
  <si>
    <t>1561011190.598:</t>
  </si>
  <si>
    <t>1561011190.599:</t>
  </si>
  <si>
    <t>1561011190.601:</t>
  </si>
  <si>
    <t>1561011190.604:</t>
  </si>
  <si>
    <t>1561011190.606:</t>
  </si>
  <si>
    <t>1561011190.607:</t>
  </si>
  <si>
    <t>1561011190.610:</t>
  </si>
  <si>
    <t>1561011190.611:</t>
  </si>
  <si>
    <t>1561011190.614:</t>
  </si>
  <si>
    <t>1561011190.616:</t>
  </si>
  <si>
    <t>1561011190.620:</t>
  </si>
  <si>
    <t>1561011190.622:</t>
  </si>
  <si>
    <t>1561011190.624:</t>
  </si>
  <si>
    <t>1561011190.625:</t>
  </si>
  <si>
    <t>1561011190.626:</t>
  </si>
  <si>
    <t>1561011190.627:</t>
  </si>
  <si>
    <t>1561011190.630:</t>
  </si>
  <si>
    <t>1561011190.631:</t>
  </si>
  <si>
    <t>1561011190.633:</t>
  </si>
  <si>
    <t>1561011190.635:</t>
  </si>
  <si>
    <t>1561011190.637:</t>
  </si>
  <si>
    <t>1561011190.640:</t>
  </si>
  <si>
    <t>1561011190.641:</t>
  </si>
  <si>
    <t>1561011190.644:</t>
  </si>
  <si>
    <t>1561011190.646:</t>
  </si>
  <si>
    <t>1561011190.647:</t>
  </si>
  <si>
    <t>1561011190.649:</t>
  </si>
  <si>
    <t>1561011190.651:</t>
  </si>
  <si>
    <t>1561011190.653:</t>
  </si>
  <si>
    <t>1561011190.654:</t>
  </si>
  <si>
    <t>1561011190.657:</t>
  </si>
  <si>
    <t>1561011190.659:</t>
  </si>
  <si>
    <t>1561011190.661:</t>
  </si>
  <si>
    <t>1561011190.685:</t>
  </si>
  <si>
    <t>1561011190.687:</t>
  </si>
  <si>
    <t>1561011190.688:</t>
  </si>
  <si>
    <t>1561011190.690:</t>
  </si>
  <si>
    <t>1561011190.693:</t>
  </si>
  <si>
    <t>1561011190.694:</t>
  </si>
  <si>
    <t>1561011190.695:</t>
  </si>
  <si>
    <t>1561011190.696:</t>
  </si>
  <si>
    <t>1561011190.697:</t>
  </si>
  <si>
    <t>1561011190.698:</t>
  </si>
  <si>
    <t>1561011190.699:</t>
  </si>
  <si>
    <t>1561011190.700:</t>
  </si>
  <si>
    <t>1561011190.701:</t>
  </si>
  <si>
    <t>1561011190.702:</t>
  </si>
  <si>
    <t>1561011190.703:</t>
  </si>
  <si>
    <t>1561011190.704:</t>
  </si>
  <si>
    <t>1561011190.705:</t>
  </si>
  <si>
    <t>1561011190.707:</t>
  </si>
  <si>
    <t>1561011190.709:</t>
  </si>
  <si>
    <t>1561011190.713:</t>
  </si>
  <si>
    <t>1561011190.716:</t>
  </si>
  <si>
    <t>1561011190.718:</t>
  </si>
  <si>
    <t>1561011190.719:</t>
  </si>
  <si>
    <t>1561011190.720:</t>
  </si>
  <si>
    <t>1561011190.721:</t>
  </si>
  <si>
    <t>1561011190.722:</t>
  </si>
  <si>
    <t>1561011190.724:</t>
  </si>
  <si>
    <t>1561011190.725:</t>
  </si>
  <si>
    <t>1561011190.727:</t>
  </si>
  <si>
    <t>1561011190.729:</t>
  </si>
  <si>
    <t>1561011190.731:</t>
  </si>
  <si>
    <t>1561011190.733:</t>
  </si>
  <si>
    <t>1561011190.737:</t>
  </si>
  <si>
    <t>1561011190.740:</t>
  </si>
  <si>
    <t>1561011190.742:</t>
  </si>
  <si>
    <t>1561011190.743:</t>
  </si>
  <si>
    <t>1561011190.744:</t>
  </si>
  <si>
    <t>1561011190.746:</t>
  </si>
  <si>
    <t>1561011190.750:</t>
  </si>
  <si>
    <t>1561011190.752:</t>
  </si>
  <si>
    <t>1561011190.753:</t>
  </si>
  <si>
    <t>1561011190.754:</t>
  </si>
  <si>
    <t>1561011190.755:</t>
  </si>
  <si>
    <t>1561011190.757:</t>
  </si>
  <si>
    <t>1561011190.759:</t>
  </si>
  <si>
    <t>1561011190.760:</t>
  </si>
  <si>
    <t>1561011190.762:</t>
  </si>
  <si>
    <t>1561011190.764:</t>
  </si>
  <si>
    <t>1561011190.766:</t>
  </si>
  <si>
    <t>1561011190.767:</t>
  </si>
  <si>
    <t>1561011190.770:</t>
  </si>
  <si>
    <t>1561011190.772:</t>
  </si>
  <si>
    <t>1561011190.773:</t>
  </si>
  <si>
    <t>1561011190.776:</t>
  </si>
  <si>
    <t>1561011190.778:</t>
  </si>
  <si>
    <t>1561011190.780:</t>
  </si>
  <si>
    <t>1561011190.782:</t>
  </si>
  <si>
    <t>1561011190.783:</t>
  </si>
  <si>
    <t>1561011190.785:</t>
  </si>
  <si>
    <t>1561011190.786:</t>
  </si>
  <si>
    <t>1561011190.788:</t>
  </si>
  <si>
    <t>1561011190.791:</t>
  </si>
  <si>
    <t>1561011190.793:</t>
  </si>
  <si>
    <t>1561011190.795:</t>
  </si>
  <si>
    <t>1561011190.797:</t>
  </si>
  <si>
    <t>1561011190.798:</t>
  </si>
  <si>
    <t>1561011190.801:</t>
  </si>
  <si>
    <t>1561011190.803:</t>
  </si>
  <si>
    <t>1561011190.805:</t>
  </si>
  <si>
    <t>1561011190.807:</t>
  </si>
  <si>
    <t>1561011190.809:</t>
  </si>
  <si>
    <t>1561011190.811:</t>
  </si>
  <si>
    <t>1561011190.813:</t>
  </si>
  <si>
    <t>1561011190.814:</t>
  </si>
  <si>
    <t>1561011190.816:</t>
  </si>
  <si>
    <t>1561011190.817:</t>
  </si>
  <si>
    <t>1561011190.820:</t>
  </si>
  <si>
    <t>1561011190.822:</t>
  </si>
  <si>
    <t>1561011190.824:</t>
  </si>
  <si>
    <t>1561011190.826:</t>
  </si>
  <si>
    <t>1561011190.828:</t>
  </si>
  <si>
    <t>1561011190.830:</t>
  </si>
  <si>
    <t>1561011190.832:</t>
  </si>
  <si>
    <t>1561011190.834:</t>
  </si>
  <si>
    <t>1561011190.836:</t>
  </si>
  <si>
    <t>1561011190.839:</t>
  </si>
  <si>
    <t>1561011190.841:</t>
  </si>
  <si>
    <t>1561011190.842:</t>
  </si>
  <si>
    <t>1561011190.844:</t>
  </si>
  <si>
    <t>1561011190.849:</t>
  </si>
  <si>
    <t>1561011190.851:</t>
  </si>
  <si>
    <t>1561011190.852:</t>
  </si>
  <si>
    <t>1561011190.854:</t>
  </si>
  <si>
    <t>1561011190.856:</t>
  </si>
  <si>
    <t>1561011190.859:</t>
  </si>
  <si>
    <t>1561011190.860:</t>
  </si>
  <si>
    <t>1561011190.862:</t>
  </si>
  <si>
    <t>1561011190.885:</t>
  </si>
  <si>
    <t>1561011190.887:</t>
  </si>
  <si>
    <t>1561011190.888:</t>
  </si>
  <si>
    <t>1561011190.889:</t>
  </si>
  <si>
    <t>1561011190.891:</t>
  </si>
  <si>
    <t>1561011190.892:</t>
  </si>
  <si>
    <t>1561011190.893:</t>
  </si>
  <si>
    <t>1561011190.894:</t>
  </si>
  <si>
    <t>1561011190.895:</t>
  </si>
  <si>
    <t>1561011190.896:</t>
  </si>
  <si>
    <t>1561011190.897:</t>
  </si>
  <si>
    <t>1561011190.898:</t>
  </si>
  <si>
    <t>1561011190.899:</t>
  </si>
  <si>
    <t>1561011190.900:</t>
  </si>
  <si>
    <t>1561011190.904:</t>
  </si>
  <si>
    <t>1561011190.906:</t>
  </si>
  <si>
    <t>1561011190.907:</t>
  </si>
  <si>
    <t>1561011190.909:</t>
  </si>
  <si>
    <t>1561011190.911:</t>
  </si>
  <si>
    <t>1561011190.912:</t>
  </si>
  <si>
    <t>1561011190.914:</t>
  </si>
  <si>
    <t>1561011190.916:</t>
  </si>
  <si>
    <t>1561011190.919:</t>
  </si>
  <si>
    <t>1561011190.921:</t>
  </si>
  <si>
    <t>1561011190.925:</t>
  </si>
  <si>
    <t>1561011190.927:</t>
  </si>
  <si>
    <t>1561011190.929:</t>
  </si>
  <si>
    <t>1561011190.930:</t>
  </si>
  <si>
    <t>1561011190.931:</t>
  </si>
  <si>
    <t>1561011190.932:</t>
  </si>
  <si>
    <t>1561011190.936:</t>
  </si>
  <si>
    <t>1561011190.938:</t>
  </si>
  <si>
    <t>1561011190.939:</t>
  </si>
  <si>
    <t>1561011190.940:</t>
  </si>
  <si>
    <t>1561011190.941:</t>
  </si>
  <si>
    <t>1561011190.944:</t>
  </si>
  <si>
    <t>1561011190.946:</t>
  </si>
  <si>
    <t>1561011190.947:</t>
  </si>
  <si>
    <t>1561011190.950:</t>
  </si>
  <si>
    <t>1561011190.952:</t>
  </si>
  <si>
    <t>1561011190.953:</t>
  </si>
  <si>
    <t>1561011190.956:</t>
  </si>
  <si>
    <t>1561011190.958:</t>
  </si>
  <si>
    <t>1561011190.959:</t>
  </si>
  <si>
    <t>1561011190.961:</t>
  </si>
  <si>
    <t>1561011190.964:</t>
  </si>
  <si>
    <t>1561011190.966:</t>
  </si>
  <si>
    <t>1561011190.967:</t>
  </si>
  <si>
    <t>1561011190.968:</t>
  </si>
  <si>
    <t>1561011190.972:</t>
  </si>
  <si>
    <t>1561011190.975:</t>
  </si>
  <si>
    <t>1561011190.977:</t>
  </si>
  <si>
    <t>1561011190.978:</t>
  </si>
  <si>
    <t>1561011190.979:</t>
  </si>
  <si>
    <t>1561011190.980:</t>
  </si>
  <si>
    <t>1561011190.982:</t>
  </si>
  <si>
    <t>1561011190.984:</t>
  </si>
  <si>
    <t>1561011190.986:</t>
  </si>
  <si>
    <t>1561011190.990:</t>
  </si>
  <si>
    <t>1561011190.991:</t>
  </si>
  <si>
    <t>1561011190.992:</t>
  </si>
  <si>
    <t>1561011190.995:</t>
  </si>
  <si>
    <t>1561011190.997:</t>
  </si>
  <si>
    <t>1561011190.999:</t>
  </si>
  <si>
    <t>1561011191.000:</t>
  </si>
  <si>
    <t>1561011191.002:</t>
  </si>
  <si>
    <t>1561011191.005:</t>
  </si>
  <si>
    <t>1561011191.007:</t>
  </si>
  <si>
    <t>1561011191.008:</t>
  </si>
  <si>
    <t>1561011191.010:</t>
  </si>
  <si>
    <t>1561011191.012:</t>
  </si>
  <si>
    <t>1561011191.014:</t>
  </si>
  <si>
    <t>1561011191.015:</t>
  </si>
  <si>
    <t>1561011191.017:</t>
  </si>
  <si>
    <t>1561011191.020:</t>
  </si>
  <si>
    <t>1561011191.022:</t>
  </si>
  <si>
    <t>1561011191.023:</t>
  </si>
  <si>
    <t>1561011191.027:</t>
  </si>
  <si>
    <t>1561011191.029:</t>
  </si>
  <si>
    <t>1561011191.031:</t>
  </si>
  <si>
    <t>1561011191.033:</t>
  </si>
  <si>
    <t>1561011191.034:</t>
  </si>
  <si>
    <t>1561011191.035:</t>
  </si>
  <si>
    <t>1561011191.037:</t>
  </si>
  <si>
    <t>1561011191.039:</t>
  </si>
  <si>
    <t>1561011191.041:</t>
  </si>
  <si>
    <t>1561011191.044:</t>
  </si>
  <si>
    <t>1561011191.046:</t>
  </si>
  <si>
    <t>1561011191.047:</t>
  </si>
  <si>
    <t>1561011191.048:</t>
  </si>
  <si>
    <t>1561011191.051:</t>
  </si>
  <si>
    <t>1561011191.053:</t>
  </si>
  <si>
    <t>1561011191.055:</t>
  </si>
  <si>
    <t>1561011191.057:</t>
  </si>
  <si>
    <t>1561011191.059:</t>
  </si>
  <si>
    <t>1561011191.061:</t>
  </si>
  <si>
    <t>1561011191.063:</t>
  </si>
  <si>
    <t>1561011191.087:</t>
  </si>
  <si>
    <t>1561011191.090:</t>
  </si>
  <si>
    <t>1561011191.091:</t>
  </si>
  <si>
    <t>1561011191.093:</t>
  </si>
  <si>
    <t>1561011191.094:</t>
  </si>
  <si>
    <t>1561011191.095:</t>
  </si>
  <si>
    <t>1561011191.096:</t>
  </si>
  <si>
    <t>1561011191.097:</t>
  </si>
  <si>
    <t>1561011191.098:</t>
  </si>
  <si>
    <t>1561011191.099:</t>
  </si>
  <si>
    <t>1561011191.100:</t>
  </si>
  <si>
    <t>1561011191.101:</t>
  </si>
  <si>
    <t>1561011191.102:</t>
  </si>
  <si>
    <t>1561011191.103:</t>
  </si>
  <si>
    <t>1561011191.104:</t>
  </si>
  <si>
    <t>1561011191.105:</t>
  </si>
  <si>
    <t>1561011191.111:</t>
  </si>
  <si>
    <t>1561011191.112:</t>
  </si>
  <si>
    <t>1561011191.114:</t>
  </si>
  <si>
    <t>1561011191.115:</t>
  </si>
  <si>
    <t>1561011191.116:</t>
  </si>
  <si>
    <t>1561011191.117:</t>
  </si>
  <si>
    <t>1561011191.120:</t>
  </si>
  <si>
    <t>1561011191.121:</t>
  </si>
  <si>
    <t>1561011191.123:</t>
  </si>
  <si>
    <t>1561011191.126:</t>
  </si>
  <si>
    <t>1561011191.128:</t>
  </si>
  <si>
    <t>1561011191.129:</t>
  </si>
  <si>
    <t>1561011191.134:</t>
  </si>
  <si>
    <t>1561011191.136:</t>
  </si>
  <si>
    <t>1561011191.138:</t>
  </si>
  <si>
    <t>1561011191.140:</t>
  </si>
  <si>
    <t>1561011191.142:</t>
  </si>
  <si>
    <t>1561011191.143:</t>
  </si>
  <si>
    <t>1561011191.146:</t>
  </si>
  <si>
    <t>1561011191.148:</t>
  </si>
  <si>
    <t>1561011191.150:</t>
  </si>
  <si>
    <t>1561011191.151:</t>
  </si>
  <si>
    <t>1561011191.153:</t>
  </si>
  <si>
    <t>1561011191.154:</t>
  </si>
  <si>
    <t>1561011191.155:</t>
  </si>
  <si>
    <t>1561011191.156:</t>
  </si>
  <si>
    <t>1561011191.160:</t>
  </si>
  <si>
    <t>1561011191.162:</t>
  </si>
  <si>
    <t>1561011191.163:</t>
  </si>
  <si>
    <t>1561011191.164:</t>
  </si>
  <si>
    <t>1561011191.166:</t>
  </si>
  <si>
    <t>1561011191.167:</t>
  </si>
  <si>
    <t>1561011191.171:</t>
  </si>
  <si>
    <t>1561011191.172:</t>
  </si>
  <si>
    <t>1561011191.174:</t>
  </si>
  <si>
    <t>1561011191.175:</t>
  </si>
  <si>
    <t>1561011191.178:</t>
  </si>
  <si>
    <t>1561011191.180:</t>
  </si>
  <si>
    <t>1561011191.182:</t>
  </si>
  <si>
    <t>1561011191.184:</t>
  </si>
  <si>
    <t>1561011191.186:</t>
  </si>
  <si>
    <t>1561011191.188:</t>
  </si>
  <si>
    <t>1561011191.190:</t>
  </si>
  <si>
    <t>1561011191.191:</t>
  </si>
  <si>
    <t>1561011191.194:</t>
  </si>
  <si>
    <t>1561011191.196:</t>
  </si>
  <si>
    <t>1561011191.198:</t>
  </si>
  <si>
    <t>1561011191.199:</t>
  </si>
  <si>
    <t>1561011191.200:</t>
  </si>
  <si>
    <t>1561011191.203:</t>
  </si>
  <si>
    <t>1561011191.205:</t>
  </si>
  <si>
    <t>1561011191.206:</t>
  </si>
  <si>
    <t>1561011191.209:</t>
  </si>
  <si>
    <t>1561011191.211:</t>
  </si>
  <si>
    <t>1561011191.213:</t>
  </si>
  <si>
    <t>1561011191.215:</t>
  </si>
  <si>
    <t>1561011191.217:</t>
  </si>
  <si>
    <t>1561011191.219:</t>
  </si>
  <si>
    <t>1561011191.221:</t>
  </si>
  <si>
    <t>1561011191.224:</t>
  </si>
  <si>
    <t>1561011191.226:</t>
  </si>
  <si>
    <t>1561011191.227:</t>
  </si>
  <si>
    <t>1561011191.229:</t>
  </si>
  <si>
    <t>1561011191.230:</t>
  </si>
  <si>
    <t>1561011191.232:</t>
  </si>
  <si>
    <t>1561011191.235:</t>
  </si>
  <si>
    <t>1561011191.239:</t>
  </si>
  <si>
    <t>1561011191.243:</t>
  </si>
  <si>
    <t>1561011191.246:</t>
  </si>
  <si>
    <t>1561011191.247:</t>
  </si>
  <si>
    <t>1561011191.249:</t>
  </si>
  <si>
    <t>1561011191.250:</t>
  </si>
  <si>
    <t>1561011191.254:</t>
  </si>
  <si>
    <t>1561011191.255:</t>
  </si>
  <si>
    <t>1561011191.257:</t>
  </si>
  <si>
    <t>1561011191.258:</t>
  </si>
  <si>
    <t>1561011191.259:</t>
  </si>
  <si>
    <t>1561011191.260:</t>
  </si>
  <si>
    <t>1561011191.286:</t>
  </si>
  <si>
    <t>1561011191.289:</t>
  </si>
  <si>
    <t>1561011191.290:</t>
  </si>
  <si>
    <t>1561011191.291:</t>
  </si>
  <si>
    <t>1561011191.293:</t>
  </si>
  <si>
    <t>1561011191.298:</t>
  </si>
  <si>
    <t>1561011191.299:</t>
  </si>
  <si>
    <t>1561011191.300:</t>
  </si>
  <si>
    <t>1561011191.301:</t>
  </si>
  <si>
    <t>1561011191.302:</t>
  </si>
  <si>
    <t>1561011191.303:</t>
  </si>
  <si>
    <t>1561011191.304:</t>
  </si>
  <si>
    <t>1561011191.305:</t>
  </si>
  <si>
    <t>1561011191.306:</t>
  </si>
  <si>
    <t>1561011191.307:</t>
  </si>
  <si>
    <t>1561011191.308:</t>
  </si>
  <si>
    <t>1561011191.309:</t>
  </si>
  <si>
    <t>1561011191.310:</t>
  </si>
  <si>
    <t>1561011191.311:</t>
  </si>
  <si>
    <t>1561011191.314:</t>
  </si>
  <si>
    <t>1561011191.315:</t>
  </si>
  <si>
    <t>1561011191.316:</t>
  </si>
  <si>
    <t>1561011191.319:</t>
  </si>
  <si>
    <t>1561011191.320:</t>
  </si>
  <si>
    <t>1561011191.322:</t>
  </si>
  <si>
    <t>1561011191.325:</t>
  </si>
  <si>
    <t>1561011191.327:</t>
  </si>
  <si>
    <t>1561011191.328:</t>
  </si>
  <si>
    <t>1561011191.330:</t>
  </si>
  <si>
    <t>1561011191.332:</t>
  </si>
  <si>
    <t>1561011191.334:</t>
  </si>
  <si>
    <t>1561011191.336:</t>
  </si>
  <si>
    <t>1561011191.338:</t>
  </si>
  <si>
    <t>1561011191.340:</t>
  </si>
  <si>
    <t>1561011191.342:</t>
  </si>
  <si>
    <t>1561011191.344:</t>
  </si>
  <si>
    <t>1561011191.346:</t>
  </si>
  <si>
    <t>1561011191.349:</t>
  </si>
  <si>
    <t>1561011191.351:</t>
  </si>
  <si>
    <t>1561011191.352:</t>
  </si>
  <si>
    <t>1561011191.354:</t>
  </si>
  <si>
    <t>1561011191.356:</t>
  </si>
  <si>
    <t>1561011191.358:</t>
  </si>
  <si>
    <t>1561011191.359:</t>
  </si>
  <si>
    <t>1561011191.361:</t>
  </si>
  <si>
    <t>1561011191.365:</t>
  </si>
  <si>
    <t>1561011191.367:</t>
  </si>
  <si>
    <t>1561011191.372:</t>
  </si>
  <si>
    <t>1561011191.375:</t>
  </si>
  <si>
    <t>1561011191.376:</t>
  </si>
  <si>
    <t>1561011191.378:</t>
  </si>
  <si>
    <t>1561011191.379:</t>
  </si>
  <si>
    <t>1561011191.380:</t>
  </si>
  <si>
    <t>1561011191.397:</t>
  </si>
  <si>
    <t>1561011191.400:</t>
  </si>
  <si>
    <t>1561011191.402:</t>
  </si>
  <si>
    <t>1561011191.403:</t>
  </si>
  <si>
    <t>1561011191.404:</t>
  </si>
  <si>
    <t>1561011191.406:</t>
  </si>
  <si>
    <t>1561011191.407:</t>
  </si>
  <si>
    <t>1561011191.408:</t>
  </si>
  <si>
    <t>1561011191.409:</t>
  </si>
  <si>
    <t>1561011191.410:</t>
  </si>
  <si>
    <t>1561011191.411:</t>
  </si>
  <si>
    <t>1561011191.412:</t>
  </si>
  <si>
    <t>1561011191.413:</t>
  </si>
  <si>
    <t>1561011191.415:</t>
  </si>
  <si>
    <t>1561011191.417:</t>
  </si>
  <si>
    <t>1561011191.419:</t>
  </si>
  <si>
    <t>1561011191.420:</t>
  </si>
  <si>
    <t>1561011191.422:</t>
  </si>
  <si>
    <t>1561011191.424:</t>
  </si>
  <si>
    <t>1561011191.425:</t>
  </si>
  <si>
    <t>1561011191.426:</t>
  </si>
  <si>
    <t>1561011191.428:</t>
  </si>
  <si>
    <t>1561011191.429:</t>
  </si>
  <si>
    <t>1561011191.430:</t>
  </si>
  <si>
    <t>1561011191.431:</t>
  </si>
  <si>
    <t>1561011191.435:</t>
  </si>
  <si>
    <t>1561011191.436:</t>
  </si>
  <si>
    <t>1561011191.438:</t>
  </si>
  <si>
    <t>1561011191.440:</t>
  </si>
  <si>
    <t>1561011191.442:</t>
  </si>
  <si>
    <t>1561011191.443:</t>
  </si>
  <si>
    <t>1561011191.446:</t>
  </si>
  <si>
    <t>1561011191.448:</t>
  </si>
  <si>
    <t>1561011191.449:</t>
  </si>
  <si>
    <t>1561011191.451:</t>
  </si>
  <si>
    <t>1561011191.454:</t>
  </si>
  <si>
    <t>1561011191.456:</t>
  </si>
  <si>
    <t>1561011191.457:</t>
  </si>
  <si>
    <t>1561011191.460:</t>
  </si>
  <si>
    <t>1561011191.462:</t>
  </si>
  <si>
    <t>1561011191.486:</t>
  </si>
  <si>
    <t>1561011191.489:</t>
  </si>
  <si>
    <t>1561011191.490:</t>
  </si>
  <si>
    <t>1561011191.492:</t>
  </si>
  <si>
    <t>1561011191.494:</t>
  </si>
  <si>
    <t>1561011191.498:</t>
  </si>
  <si>
    <t>1561011191.499:</t>
  </si>
  <si>
    <t>1561011191.500:</t>
  </si>
  <si>
    <t>1561011191.501:</t>
  </si>
  <si>
    <t>1561011191.502:</t>
  </si>
  <si>
    <t>1561011191.503:</t>
  </si>
  <si>
    <t>1561011191.504:</t>
  </si>
  <si>
    <t>1561011191.505:</t>
  </si>
  <si>
    <t>1561011191.506:</t>
  </si>
  <si>
    <t>1561011191.507:</t>
  </si>
  <si>
    <t>1561011191.508:</t>
  </si>
  <si>
    <t>1561011191.509:</t>
  </si>
  <si>
    <t>1561011191.512:</t>
  </si>
  <si>
    <t>1561011191.514:</t>
  </si>
  <si>
    <t>1561011191.516:</t>
  </si>
  <si>
    <t>1561011191.517:</t>
  </si>
  <si>
    <t>1561011191.518:</t>
  </si>
  <si>
    <t>1561011191.520:</t>
  </si>
  <si>
    <t>1561011191.522:</t>
  </si>
  <si>
    <t>1561011191.523:</t>
  </si>
  <si>
    <t>1561011191.524:</t>
  </si>
  <si>
    <t>1561011191.525:</t>
  </si>
  <si>
    <t>1561011191.526:</t>
  </si>
  <si>
    <t>1561011191.529:</t>
  </si>
  <si>
    <t>1561011191.531:</t>
  </si>
  <si>
    <t>1561011191.532:</t>
  </si>
  <si>
    <t>1561011191.536:</t>
  </si>
  <si>
    <t>1561011191.537:</t>
  </si>
  <si>
    <t>1561011191.539:</t>
  </si>
  <si>
    <t>1561011191.541:</t>
  </si>
  <si>
    <t>1561011191.543:</t>
  </si>
  <si>
    <t>1561011191.546:</t>
  </si>
  <si>
    <t>1561011191.548:</t>
  </si>
  <si>
    <t>1561011191.549:</t>
  </si>
  <si>
    <t>1561011191.550:</t>
  </si>
  <si>
    <t>1561011191.553:</t>
  </si>
  <si>
    <t>1561011191.555:</t>
  </si>
  <si>
    <t>1561011191.557:</t>
  </si>
  <si>
    <t>1561011191.561:</t>
  </si>
  <si>
    <t>1561011191.562:</t>
  </si>
  <si>
    <t>1561011191.564:</t>
  </si>
  <si>
    <t>1561011191.566:</t>
  </si>
  <si>
    <t>1561011191.568:</t>
  </si>
  <si>
    <t>1561011191.571:</t>
  </si>
  <si>
    <t>1561011191.573:</t>
  </si>
  <si>
    <t>1561011191.574:</t>
  </si>
  <si>
    <t>1561011191.575:</t>
  </si>
  <si>
    <t>1561011191.578:</t>
  </si>
  <si>
    <t>1561011191.580:</t>
  </si>
  <si>
    <t>1561011191.582:</t>
  </si>
  <si>
    <t>1561011191.584:</t>
  </si>
  <si>
    <t>1561011191.585:</t>
  </si>
  <si>
    <t>1561011191.586:</t>
  </si>
  <si>
    <t>1561011191.589:</t>
  </si>
  <si>
    <t>1561011191.591:</t>
  </si>
  <si>
    <t>1561011191.592:</t>
  </si>
  <si>
    <t>1561011191.594:</t>
  </si>
  <si>
    <t>1561011191.595:</t>
  </si>
  <si>
    <t>1561011191.598:</t>
  </si>
  <si>
    <t>1561011191.600:</t>
  </si>
  <si>
    <t>1561011191.602:</t>
  </si>
  <si>
    <t>1561011191.604:</t>
  </si>
  <si>
    <t>1561011191.606:</t>
  </si>
  <si>
    <t>1561011191.608:</t>
  </si>
  <si>
    <t>1561011191.610:</t>
  </si>
  <si>
    <t>1561011191.611:</t>
  </si>
  <si>
    <t>1561011191.612:</t>
  </si>
  <si>
    <t>1561011191.616:</t>
  </si>
  <si>
    <t>1561011191.618:</t>
  </si>
  <si>
    <t>1561011191.619:</t>
  </si>
  <si>
    <t>1561011191.622:</t>
  </si>
  <si>
    <t>1561011191.625:</t>
  </si>
  <si>
    <t>1561011191.627:</t>
  </si>
  <si>
    <t>1561011191.630:</t>
  </si>
  <si>
    <t>1561011191.632:</t>
  </si>
  <si>
    <t>1561011191.633:</t>
  </si>
  <si>
    <t>1561011191.634:</t>
  </si>
  <si>
    <t>1561011191.635:</t>
  </si>
  <si>
    <t>1561011191.636:</t>
  </si>
  <si>
    <t>1561011191.642:</t>
  </si>
  <si>
    <t>1561011191.644:</t>
  </si>
  <si>
    <t>1561011191.645:</t>
  </si>
  <si>
    <t>1561011191.646:</t>
  </si>
  <si>
    <t>1561011191.648:</t>
  </si>
  <si>
    <t>1561011191.649:</t>
  </si>
  <si>
    <t>1561011191.651:</t>
  </si>
  <si>
    <t>1561011191.653:</t>
  </si>
  <si>
    <t>1561011191.654:</t>
  </si>
  <si>
    <t>1561011191.657:</t>
  </si>
  <si>
    <t>1561011191.659:</t>
  </si>
  <si>
    <t>1561011191.661:</t>
  </si>
  <si>
    <t>1561011191.686:</t>
  </si>
  <si>
    <t>1561011191.691:</t>
  </si>
  <si>
    <t>1561011191.692:</t>
  </si>
  <si>
    <t>1561011191.694:</t>
  </si>
  <si>
    <t>1561011191.695:</t>
  </si>
  <si>
    <t>1561011191.698:</t>
  </si>
  <si>
    <t>1561011191.699:</t>
  </si>
  <si>
    <t>1561011191.700:</t>
  </si>
  <si>
    <t>1561011191.701:</t>
  </si>
  <si>
    <t>1561011191.702:</t>
  </si>
  <si>
    <t>1561011191.703:</t>
  </si>
  <si>
    <t>1561011191.704:</t>
  </si>
  <si>
    <t>1561011191.705:</t>
  </si>
  <si>
    <t>1561011191.706:</t>
  </si>
  <si>
    <t>1561011191.707:</t>
  </si>
  <si>
    <t>1561011191.709:</t>
  </si>
  <si>
    <t>1561011191.711:</t>
  </si>
  <si>
    <t>1561011191.712:</t>
  </si>
  <si>
    <t>1561011191.713:</t>
  </si>
  <si>
    <t>1561011191.714:</t>
  </si>
  <si>
    <t>1561011191.716:</t>
  </si>
  <si>
    <t>1561011191.718:</t>
  </si>
  <si>
    <t>1561011191.719:</t>
  </si>
  <si>
    <t>1561011191.721:</t>
  </si>
  <si>
    <t>1561011191.724:</t>
  </si>
  <si>
    <t>1561011191.726:</t>
  </si>
  <si>
    <t>1561011191.727:</t>
  </si>
  <si>
    <t>1561011191.731:</t>
  </si>
  <si>
    <t>1561011191.733:</t>
  </si>
  <si>
    <t>1561011191.734:</t>
  </si>
  <si>
    <t>1561011191.735:</t>
  </si>
  <si>
    <t>1561011191.736:</t>
  </si>
  <si>
    <t>1561011191.739:</t>
  </si>
  <si>
    <t>1561011191.741:</t>
  </si>
  <si>
    <t>1561011191.742:</t>
  </si>
  <si>
    <t>1561011191.745:</t>
  </si>
  <si>
    <t>1561011191.747:</t>
  </si>
  <si>
    <t>1561011191.749:</t>
  </si>
  <si>
    <t>1561011191.751:</t>
  </si>
  <si>
    <t>1561011191.754:</t>
  </si>
  <si>
    <t>1561011191.756:</t>
  </si>
  <si>
    <t>1561011191.757:</t>
  </si>
  <si>
    <t>1561011191.760:</t>
  </si>
  <si>
    <t>1561011191.762:</t>
  </si>
  <si>
    <t>1561011191.763:</t>
  </si>
  <si>
    <t>1561011191.767:</t>
  </si>
  <si>
    <t>1561011191.770:</t>
  </si>
  <si>
    <t>1561011191.772:</t>
  </si>
  <si>
    <t>1561011191.773:</t>
  </si>
  <si>
    <t>1561011191.774:</t>
  </si>
  <si>
    <t>1561011191.775:</t>
  </si>
  <si>
    <t>1561011191.779:</t>
  </si>
  <si>
    <t>1561011191.781:</t>
  </si>
  <si>
    <t>1561011191.782:</t>
  </si>
  <si>
    <t>1561011191.784:</t>
  </si>
  <si>
    <t>1561011191.786:</t>
  </si>
  <si>
    <t>1561011191.787:</t>
  </si>
  <si>
    <t>1561011191.788:</t>
  </si>
  <si>
    <t>1561011191.790:</t>
  </si>
  <si>
    <t>1561011191.794:</t>
  </si>
  <si>
    <t>1561011191.796:</t>
  </si>
  <si>
    <t>1561011191.797:</t>
  </si>
  <si>
    <t>1561011191.798:</t>
  </si>
  <si>
    <t>1561011191.799:</t>
  </si>
  <si>
    <t>1561011191.800:</t>
  </si>
  <si>
    <t>1561011191.802:</t>
  </si>
  <si>
    <t>1561011191.805:</t>
  </si>
  <si>
    <t>1561011191.807:</t>
  </si>
  <si>
    <t>1561011191.809:</t>
  </si>
  <si>
    <t>1561011191.811:</t>
  </si>
  <si>
    <t>1561011191.812:</t>
  </si>
  <si>
    <t>1561011191.815:</t>
  </si>
  <si>
    <t>1561011191.817:</t>
  </si>
  <si>
    <t>1561011191.821:</t>
  </si>
  <si>
    <t>1561011191.824:</t>
  </si>
  <si>
    <t>1561011191.826:</t>
  </si>
  <si>
    <t>1561011191.827:</t>
  </si>
  <si>
    <t>1561011191.828:</t>
  </si>
  <si>
    <t>1561011191.830:</t>
  </si>
  <si>
    <t>1561011191.832:</t>
  </si>
  <si>
    <t>1561011191.834:</t>
  </si>
  <si>
    <t>1561011191.836:</t>
  </si>
  <si>
    <t>1561011191.837:</t>
  </si>
  <si>
    <t>1561011191.838:</t>
  </si>
  <si>
    <t>1561011191.840:</t>
  </si>
  <si>
    <t>1561011191.842:</t>
  </si>
  <si>
    <t>1561011191.844:</t>
  </si>
  <si>
    <t>1561011191.846:</t>
  </si>
  <si>
    <t>1561011191.847:</t>
  </si>
  <si>
    <t>1561011191.851:</t>
  </si>
  <si>
    <t>1561011191.852:</t>
  </si>
  <si>
    <t>1561011191.854:</t>
  </si>
  <si>
    <t>1561011191.855:</t>
  </si>
  <si>
    <t>1561011191.856:</t>
  </si>
  <si>
    <t>1561011191.859:</t>
  </si>
  <si>
    <t>1561011191.861:</t>
  </si>
  <si>
    <t>1561011191.862:</t>
  </si>
  <si>
    <t>1561011191.889:</t>
  </si>
  <si>
    <t>1561011191.891:</t>
  </si>
  <si>
    <t>1561011191.893:</t>
  </si>
  <si>
    <t>1561011191.894:</t>
  </si>
  <si>
    <t>1561011191.895:</t>
  </si>
  <si>
    <t>1561011191.896:</t>
  </si>
  <si>
    <t>1561011191.897:</t>
  </si>
  <si>
    <t>1561011191.898:</t>
  </si>
  <si>
    <t>1561011191.899:</t>
  </si>
  <si>
    <t>1561011191.900:</t>
  </si>
  <si>
    <t>1561011191.901:</t>
  </si>
  <si>
    <t>1561011191.902:</t>
  </si>
  <si>
    <t>1561011191.903:</t>
  </si>
  <si>
    <t>1561011191.904:</t>
  </si>
  <si>
    <t>1561011191.905:</t>
  </si>
  <si>
    <t>1561011191.906:</t>
  </si>
  <si>
    <t>1561011191.907:</t>
  </si>
  <si>
    <t>1561011191.913:</t>
  </si>
  <si>
    <t>1561011191.915:</t>
  </si>
  <si>
    <t>1561011191.916:</t>
  </si>
  <si>
    <t>1561011191.917:</t>
  </si>
  <si>
    <t>1561011191.919:</t>
  </si>
  <si>
    <t>1561011191.920:</t>
  </si>
  <si>
    <t>1561011191.922:</t>
  </si>
  <si>
    <t>1561011191.924:</t>
  </si>
  <si>
    <t>1561011191.926:</t>
  </si>
  <si>
    <t>1561011191.930:</t>
  </si>
  <si>
    <t>1561011191.932:</t>
  </si>
  <si>
    <t>1561011191.933:</t>
  </si>
  <si>
    <t>1561011191.938:</t>
  </si>
  <si>
    <t>1561011191.940:</t>
  </si>
  <si>
    <t>1561011191.941:</t>
  </si>
  <si>
    <t>1561011191.942:</t>
  </si>
  <si>
    <t>1561011191.946:</t>
  </si>
  <si>
    <t>1561011191.948:</t>
  </si>
  <si>
    <t>1561011191.950:</t>
  </si>
  <si>
    <t>1561011191.952:</t>
  </si>
  <si>
    <t>1561011191.953:</t>
  </si>
  <si>
    <t>1561011191.954:</t>
  </si>
  <si>
    <t>1561011191.956:</t>
  </si>
  <si>
    <t>1561011191.957:</t>
  </si>
  <si>
    <t>1561011191.959:</t>
  </si>
  <si>
    <t>1561011191.962:</t>
  </si>
  <si>
    <t>1561011191.964:</t>
  </si>
  <si>
    <t>1561011191.965:</t>
  </si>
  <si>
    <t>1561011191.966:</t>
  </si>
  <si>
    <t>1561011191.968:</t>
  </si>
  <si>
    <t>1561011191.969:</t>
  </si>
  <si>
    <t>1561011191.971:</t>
  </si>
  <si>
    <t>1561011191.974:</t>
  </si>
  <si>
    <t>1561011191.975:</t>
  </si>
  <si>
    <t>1561011191.977:</t>
  </si>
  <si>
    <t>1561011191.979:</t>
  </si>
  <si>
    <t>1561011191.981:</t>
  </si>
  <si>
    <t>1561011191.985:</t>
  </si>
  <si>
    <t>1561011191.987:</t>
  </si>
  <si>
    <t>1561011191.988:</t>
  </si>
  <si>
    <t>1561011191.989:</t>
  </si>
  <si>
    <t>1561011191.990:</t>
  </si>
  <si>
    <t>1561011191.992:</t>
  </si>
  <si>
    <t>1561011191.994:</t>
  </si>
  <si>
    <t>1561011191.996:</t>
  </si>
  <si>
    <t>1561011191.999:</t>
  </si>
  <si>
    <t>1561011192.001:</t>
  </si>
  <si>
    <t>1561011192.002:</t>
  </si>
  <si>
    <t>1561011192.004:</t>
  </si>
  <si>
    <t>1561011192.005:</t>
  </si>
  <si>
    <t>1561011192.007:</t>
  </si>
  <si>
    <t>1561011192.010:</t>
  </si>
  <si>
    <t>1561011192.012:</t>
  </si>
  <si>
    <t>1561011192.013:</t>
  </si>
  <si>
    <t>1561011192.016:</t>
  </si>
  <si>
    <t>1561011192.018:</t>
  </si>
  <si>
    <t>1561011192.020:</t>
  </si>
  <si>
    <t>1561011192.022:</t>
  </si>
  <si>
    <t>1561011192.024:</t>
  </si>
  <si>
    <t>1561011192.026:</t>
  </si>
  <si>
    <t>1561011192.029:</t>
  </si>
  <si>
    <t>1561011192.031:</t>
  </si>
  <si>
    <t>1561011192.033:</t>
  </si>
  <si>
    <t>1561011192.035:</t>
  </si>
  <si>
    <t>1561011192.037:</t>
  </si>
  <si>
    <t>1561011192.038:</t>
  </si>
  <si>
    <t>1561011192.039:</t>
  </si>
  <si>
    <t>1561011192.041:</t>
  </si>
  <si>
    <t>1561011192.043:</t>
  </si>
  <si>
    <t>1561011192.045:</t>
  </si>
  <si>
    <t>1561011192.047:</t>
  </si>
  <si>
    <t>1561011192.049:</t>
  </si>
  <si>
    <t>1561011192.051:</t>
  </si>
  <si>
    <t>1561011192.054:</t>
  </si>
  <si>
    <t>1561011192.056:</t>
  </si>
  <si>
    <t>1561011192.057:</t>
  </si>
  <si>
    <t>1561011192.059:</t>
  </si>
  <si>
    <t>1561011192.061:</t>
  </si>
  <si>
    <t>1561011192.086:</t>
  </si>
  <si>
    <t>1561011192.088:</t>
  </si>
  <si>
    <t>1561011192.089:</t>
  </si>
  <si>
    <t>1561011192.091:</t>
  </si>
  <si>
    <t>1561011192.094:</t>
  </si>
  <si>
    <t>1561011192.095:</t>
  </si>
  <si>
    <t>1561011192.096:</t>
  </si>
  <si>
    <t>1561011192.097:</t>
  </si>
  <si>
    <t>1561011192.098:</t>
  </si>
  <si>
    <t>1561011192.099:</t>
  </si>
  <si>
    <t>1561011192.100:</t>
  </si>
  <si>
    <t>1561011192.101:</t>
  </si>
  <si>
    <t>1561011192.102:</t>
  </si>
  <si>
    <t>1561011192.104:</t>
  </si>
  <si>
    <t>1561011192.105:</t>
  </si>
  <si>
    <t>1561011192.106:</t>
  </si>
  <si>
    <t>1561011192.107:</t>
  </si>
  <si>
    <t>1561011192.108:</t>
  </si>
  <si>
    <t>1561011192.114:</t>
  </si>
  <si>
    <t>1561011192.116:</t>
  </si>
  <si>
    <t>1561011192.117:</t>
  </si>
  <si>
    <t>1561011192.118:</t>
  </si>
  <si>
    <t>1561011192.120:</t>
  </si>
  <si>
    <t>1561011192.121:</t>
  </si>
  <si>
    <t>1561011192.124:</t>
  </si>
  <si>
    <t>1561011192.126:</t>
  </si>
  <si>
    <t>1561011192.127:</t>
  </si>
  <si>
    <t>1561011192.129:</t>
  </si>
  <si>
    <t>1561011192.130:</t>
  </si>
  <si>
    <t>1561011192.132:</t>
  </si>
  <si>
    <t>1561011192.134:</t>
  </si>
  <si>
    <t>1561011192.136:</t>
  </si>
  <si>
    <t>1561011192.137:</t>
  </si>
  <si>
    <t>1561011192.139:</t>
  </si>
  <si>
    <t>1561011192.142:</t>
  </si>
  <si>
    <t>1561011192.144:</t>
  </si>
  <si>
    <t>1561011192.145:</t>
  </si>
  <si>
    <t>1561011192.146:</t>
  </si>
  <si>
    <t>1561011192.149:</t>
  </si>
  <si>
    <t>1561011192.151:</t>
  </si>
  <si>
    <t>1561011192.152:</t>
  </si>
  <si>
    <t>1561011192.154:</t>
  </si>
  <si>
    <t>1561011192.157:</t>
  </si>
  <si>
    <t>1561011192.159:</t>
  </si>
  <si>
    <t>1561011192.160:</t>
  </si>
  <si>
    <t>1561011192.161:</t>
  </si>
  <si>
    <t>1561011192.164:</t>
  </si>
  <si>
    <t>1561011192.166:</t>
  </si>
  <si>
    <t>1561011192.167:</t>
  </si>
  <si>
    <t>1561011192.169:</t>
  </si>
  <si>
    <t>1561011192.172:</t>
  </si>
  <si>
    <t>1561011192.174:</t>
  </si>
  <si>
    <t>1561011192.175:</t>
  </si>
  <si>
    <t>1561011192.178:</t>
  </si>
  <si>
    <t>1561011192.180:</t>
  </si>
  <si>
    <t>1561011192.182:</t>
  </si>
  <si>
    <t>1561011192.184:</t>
  </si>
  <si>
    <t>1561011192.186:</t>
  </si>
  <si>
    <t>1561011192.188:</t>
  </si>
  <si>
    <t>1561011192.190:</t>
  </si>
  <si>
    <t>1561011192.191:</t>
  </si>
  <si>
    <t>1561011192.197:</t>
  </si>
  <si>
    <t>1561011192.199:</t>
  </si>
  <si>
    <t>1561011192.201:</t>
  </si>
  <si>
    <t>1561011192.202:</t>
  </si>
  <si>
    <t>1561011192.203:</t>
  </si>
  <si>
    <t>1561011192.205:</t>
  </si>
  <si>
    <t>1561011192.207:</t>
  </si>
  <si>
    <t>1561011192.209:</t>
  </si>
  <si>
    <t>1561011192.211:</t>
  </si>
  <si>
    <t>1561011192.212:</t>
  </si>
  <si>
    <t>1561011192.213:</t>
  </si>
  <si>
    <t>1561011192.215:</t>
  </si>
  <si>
    <t>1561011192.217:</t>
  </si>
  <si>
    <t>1561011192.219:</t>
  </si>
  <si>
    <t>1561011192.221:</t>
  </si>
  <si>
    <t>1561011192.222:</t>
  </si>
  <si>
    <t>1561011192.225:</t>
  </si>
  <si>
    <t>1561011192.227:</t>
  </si>
  <si>
    <t>1561011192.229:</t>
  </si>
  <si>
    <t>1561011192.230:</t>
  </si>
  <si>
    <t>1561011192.231:</t>
  </si>
  <si>
    <t>1561011192.234:</t>
  </si>
  <si>
    <t>1561011192.236:</t>
  </si>
  <si>
    <t>1561011192.237:</t>
  </si>
  <si>
    <t>1561011192.240:</t>
  </si>
  <si>
    <t>1561011192.243:</t>
  </si>
  <si>
    <t>1561011192.244:</t>
  </si>
  <si>
    <t>1561011192.247:</t>
  </si>
  <si>
    <t>1561011192.249:</t>
  </si>
  <si>
    <t>1561011192.250:</t>
  </si>
  <si>
    <t>1561011192.251:</t>
  </si>
  <si>
    <t>1561011192.254:</t>
  </si>
  <si>
    <t>1561011192.256:</t>
  </si>
  <si>
    <t>1561011192.259:</t>
  </si>
  <si>
    <t>1561011192.261:</t>
  </si>
  <si>
    <t>1561011192.262:</t>
  </si>
  <si>
    <t>1561011192.286:</t>
  </si>
  <si>
    <t>1561011192.287:</t>
  </si>
  <si>
    <t>1561011192.289:</t>
  </si>
  <si>
    <t>1561011192.290:</t>
  </si>
  <si>
    <t>1561011192.293:</t>
  </si>
  <si>
    <t>1561011192.294:</t>
  </si>
  <si>
    <t>1561011192.295:</t>
  </si>
  <si>
    <t>1561011192.296:</t>
  </si>
  <si>
    <t>1561011192.297:</t>
  </si>
  <si>
    <t>1561011192.298:</t>
  </si>
  <si>
    <t>1561011192.299:</t>
  </si>
  <si>
    <t>1561011192.300:</t>
  </si>
  <si>
    <t>1561011192.301:</t>
  </si>
  <si>
    <t>1561011192.302:</t>
  </si>
  <si>
    <t>1561011192.303:</t>
  </si>
  <si>
    <t>1561011192.305:</t>
  </si>
  <si>
    <t>1561011192.306:</t>
  </si>
  <si>
    <t>1561011192.308:</t>
  </si>
  <si>
    <t>1561011192.312:</t>
  </si>
  <si>
    <t>1561011192.315:</t>
  </si>
  <si>
    <t>1561011192.317:</t>
  </si>
  <si>
    <t>1561011192.318:</t>
  </si>
  <si>
    <t>1561011192.319:</t>
  </si>
  <si>
    <t>1561011192.320:</t>
  </si>
  <si>
    <t>1561011192.322:</t>
  </si>
  <si>
    <t>1561011192.324:</t>
  </si>
  <si>
    <t>1561011192.325:</t>
  </si>
  <si>
    <t>1561011192.326:</t>
  </si>
  <si>
    <t>1561011192.329:</t>
  </si>
  <si>
    <t>1561011192.331:</t>
  </si>
  <si>
    <t>1561011192.332:</t>
  </si>
  <si>
    <t>1561011192.334:</t>
  </si>
  <si>
    <t>1561011192.336:</t>
  </si>
  <si>
    <t>1561011192.337:</t>
  </si>
  <si>
    <t>1561011192.340:</t>
  </si>
  <si>
    <t>1561011192.342:</t>
  </si>
  <si>
    <t>1561011192.344:</t>
  </si>
  <si>
    <t>1561011192.345:</t>
  </si>
  <si>
    <t>1561011192.347:</t>
  </si>
  <si>
    <t>1561011192.350:</t>
  </si>
  <si>
    <t>1561011192.352:</t>
  </si>
  <si>
    <t>1561011192.353:</t>
  </si>
  <si>
    <t>1561011192.356:</t>
  </si>
  <si>
    <t>1561011192.359:</t>
  </si>
  <si>
    <t>1561011192.360:</t>
  </si>
  <si>
    <t>1561011192.362:</t>
  </si>
  <si>
    <t>1561011192.363:</t>
  </si>
  <si>
    <t>1561011192.366:</t>
  </si>
  <si>
    <t>1561011192.371:</t>
  </si>
  <si>
    <t>1561011192.374:</t>
  </si>
  <si>
    <t>1561011192.375:</t>
  </si>
  <si>
    <t>1561011192.377:</t>
  </si>
  <si>
    <t>1561011192.378:</t>
  </si>
  <si>
    <t>1561011192.379:</t>
  </si>
  <si>
    <t>1561011192.381:</t>
  </si>
  <si>
    <t>1561011192.385:</t>
  </si>
  <si>
    <t>1561011192.386:</t>
  </si>
  <si>
    <t>1561011192.387:</t>
  </si>
  <si>
    <t>1561011192.388:</t>
  </si>
  <si>
    <t>1561011192.389:</t>
  </si>
  <si>
    <t>1561011192.392:</t>
  </si>
  <si>
    <t>1561011192.394:</t>
  </si>
  <si>
    <t>1561011192.395:</t>
  </si>
  <si>
    <t>1561011192.405:</t>
  </si>
  <si>
    <t>1561011192.406:</t>
  </si>
  <si>
    <t>1561011192.407:</t>
  </si>
  <si>
    <t>1561011192.409:</t>
  </si>
  <si>
    <t>1561011192.411:</t>
  </si>
  <si>
    <t>1561011192.413:</t>
  </si>
  <si>
    <t>1561011192.414:</t>
  </si>
  <si>
    <t>1561011192.415:</t>
  </si>
  <si>
    <t>1561011192.419:</t>
  </si>
  <si>
    <t>1561011192.421:</t>
  </si>
  <si>
    <t>1561011192.422:</t>
  </si>
  <si>
    <t>1561011192.423:</t>
  </si>
  <si>
    <t>1561011192.424:</t>
  </si>
  <si>
    <t>1561011192.425:</t>
  </si>
  <si>
    <t>1561011192.430:</t>
  </si>
  <si>
    <t>1561011192.432:</t>
  </si>
  <si>
    <t>1561011192.434:</t>
  </si>
  <si>
    <t>1561011192.435:</t>
  </si>
  <si>
    <t>1561011192.436:</t>
  </si>
  <si>
    <t>1561011192.437:</t>
  </si>
  <si>
    <t>1561011192.441:</t>
  </si>
  <si>
    <t>1561011192.443:</t>
  </si>
  <si>
    <t>1561011192.444:</t>
  </si>
  <si>
    <t>1561011192.445:</t>
  </si>
  <si>
    <t>1561011192.446:</t>
  </si>
  <si>
    <t>1561011192.447:</t>
  </si>
  <si>
    <t>1561011192.450:</t>
  </si>
  <si>
    <t>1561011192.452:</t>
  </si>
  <si>
    <t>1561011192.454:</t>
  </si>
  <si>
    <t>1561011192.456:</t>
  </si>
  <si>
    <t>1561011192.459:</t>
  </si>
  <si>
    <t>1561011192.460:</t>
  </si>
  <si>
    <t>1561011192.462:</t>
  </si>
  <si>
    <t>1561011192.486:</t>
  </si>
  <si>
    <t>1561011192.488:</t>
  </si>
  <si>
    <t>1561011192.489:</t>
  </si>
  <si>
    <t>1561011192.491:</t>
  </si>
  <si>
    <t>1561011192.493:</t>
  </si>
  <si>
    <t>1561011192.494:</t>
  </si>
  <si>
    <t>1561011192.495:</t>
  </si>
  <si>
    <t>1561011192.496:</t>
  </si>
  <si>
    <t>1561011192.497:</t>
  </si>
  <si>
    <t>1561011192.498:</t>
  </si>
  <si>
    <t>1561011192.499:</t>
  </si>
  <si>
    <t>1561011192.500:</t>
  </si>
  <si>
    <t>1561011192.501:</t>
  </si>
  <si>
    <t>1561011192.502:</t>
  </si>
  <si>
    <t>1561011192.503:</t>
  </si>
  <si>
    <t>1561011192.506:</t>
  </si>
  <si>
    <t>1561011192.508:</t>
  </si>
  <si>
    <t>1561011192.509:</t>
  </si>
  <si>
    <t>1561011192.510:</t>
  </si>
  <si>
    <t>1561011192.511:</t>
  </si>
  <si>
    <t>1561011192.514:</t>
  </si>
  <si>
    <t>1561011192.515:</t>
  </si>
  <si>
    <t>1561011192.517:</t>
  </si>
  <si>
    <t>1561011192.518:</t>
  </si>
  <si>
    <t>1561011192.520:</t>
  </si>
  <si>
    <t>1561011192.522:</t>
  </si>
  <si>
    <t>1561011192.524:</t>
  </si>
  <si>
    <t>1561011192.525:</t>
  </si>
  <si>
    <t>1561011192.527:</t>
  </si>
  <si>
    <t>1561011192.530:</t>
  </si>
  <si>
    <t>1561011192.532:</t>
  </si>
  <si>
    <t>1561011192.534:</t>
  </si>
  <si>
    <t>1561011192.536:</t>
  </si>
  <si>
    <t>1561011192.537:</t>
  </si>
  <si>
    <t>1561011192.539:</t>
  </si>
  <si>
    <t>1561011192.541:</t>
  </si>
  <si>
    <t>1561011192.544:</t>
  </si>
  <si>
    <t>1561011192.545:</t>
  </si>
  <si>
    <t>1561011192.547:</t>
  </si>
  <si>
    <t>1561011192.548:</t>
  </si>
  <si>
    <t>1561011192.551:</t>
  </si>
  <si>
    <t>1561011192.553:</t>
  </si>
  <si>
    <t>1561011192.557:</t>
  </si>
  <si>
    <t>1561011192.560:</t>
  </si>
  <si>
    <t>1561011192.562:</t>
  </si>
  <si>
    <t>1561011192.563:</t>
  </si>
  <si>
    <t>1561011192.564:</t>
  </si>
  <si>
    <t>1561011192.565:</t>
  </si>
  <si>
    <t>1561011192.570:</t>
  </si>
  <si>
    <t>1561011192.571:</t>
  </si>
  <si>
    <t>1561011192.572:</t>
  </si>
  <si>
    <t>1561011192.574:</t>
  </si>
  <si>
    <t>1561011192.576:</t>
  </si>
  <si>
    <t>1561011192.577:</t>
  </si>
  <si>
    <t>1561011192.579:</t>
  </si>
  <si>
    <t>1561011192.582:</t>
  </si>
  <si>
    <t>1561011192.584:</t>
  </si>
  <si>
    <t>1561011192.585:</t>
  </si>
  <si>
    <t>1561011192.586:</t>
  </si>
  <si>
    <t>1561011192.587:</t>
  </si>
  <si>
    <t>1561011192.591:</t>
  </si>
  <si>
    <t>1561011192.593:</t>
  </si>
  <si>
    <t>1561011192.594:</t>
  </si>
  <si>
    <t>1561011192.595:</t>
  </si>
  <si>
    <t>1561011192.597:</t>
  </si>
  <si>
    <t>1561011192.599:</t>
  </si>
  <si>
    <t>1561011192.601:</t>
  </si>
  <si>
    <t>1561011192.604:</t>
  </si>
  <si>
    <t>1561011192.606:</t>
  </si>
  <si>
    <t>1561011192.607:</t>
  </si>
  <si>
    <t>1561011192.609:</t>
  </si>
  <si>
    <t>1561011192.611:</t>
  </si>
  <si>
    <t>1561011192.614:</t>
  </si>
  <si>
    <t>1561011192.616:</t>
  </si>
  <si>
    <t>1561011192.621:</t>
  </si>
  <si>
    <t>1561011192.622:</t>
  </si>
  <si>
    <t>1561011192.624:</t>
  </si>
  <si>
    <t>1561011192.625:</t>
  </si>
  <si>
    <t>1561011192.626:</t>
  </si>
  <si>
    <t>1561011192.627:</t>
  </si>
  <si>
    <t>1561011192.629:</t>
  </si>
  <si>
    <t>1561011192.631:</t>
  </si>
  <si>
    <t>1561011192.633:</t>
  </si>
  <si>
    <t>1561011192.636:</t>
  </si>
  <si>
    <t>1561011192.637:</t>
  </si>
  <si>
    <t>1561011192.639:</t>
  </si>
  <si>
    <t>1561011192.642:</t>
  </si>
  <si>
    <t>1561011192.644:</t>
  </si>
  <si>
    <t>1561011192.646:</t>
  </si>
  <si>
    <t>1561011192.647:</t>
  </si>
  <si>
    <t>1561011192.649:</t>
  </si>
  <si>
    <t>1561011192.651:</t>
  </si>
  <si>
    <t>1561011192.653:</t>
  </si>
  <si>
    <t>1561011192.654:</t>
  </si>
  <si>
    <t>1561011192.657:</t>
  </si>
  <si>
    <t>1561011192.659:</t>
  </si>
  <si>
    <t>1561011192.661:</t>
  </si>
  <si>
    <t>1561011192.662:</t>
  </si>
  <si>
    <t>1561011192.685:</t>
  </si>
  <si>
    <t>1561011192.687:</t>
  </si>
  <si>
    <t>1561011192.691:</t>
  </si>
  <si>
    <t>1561011192.693:</t>
  </si>
  <si>
    <t>1561011192.694:</t>
  </si>
  <si>
    <t>1561011192.695:</t>
  </si>
  <si>
    <t>1561011192.696:</t>
  </si>
  <si>
    <t>1561011192.697:</t>
  </si>
  <si>
    <t>1561011192.698:</t>
  </si>
  <si>
    <t>1561011192.699:</t>
  </si>
  <si>
    <t>1561011192.700:</t>
  </si>
  <si>
    <t>1561011192.701:</t>
  </si>
  <si>
    <t>1561011192.702:</t>
  </si>
  <si>
    <t>1561011192.703:</t>
  </si>
  <si>
    <t>1561011192.704:</t>
  </si>
  <si>
    <t>1561011192.706:</t>
  </si>
  <si>
    <t>1561011192.707:</t>
  </si>
  <si>
    <t>1561011192.708:</t>
  </si>
  <si>
    <t>1561011192.710:</t>
  </si>
  <si>
    <t>1561011192.714:</t>
  </si>
  <si>
    <t>1561011192.716:</t>
  </si>
  <si>
    <t>1561011192.717:</t>
  </si>
  <si>
    <t>1561011192.718:</t>
  </si>
  <si>
    <t>1561011192.719:</t>
  </si>
  <si>
    <t>1561011192.721:</t>
  </si>
  <si>
    <t>1561011192.723:</t>
  </si>
  <si>
    <t>1561011192.725:</t>
  </si>
  <si>
    <t>1561011192.727:</t>
  </si>
  <si>
    <t>1561011192.729:</t>
  </si>
  <si>
    <t>1561011192.732:</t>
  </si>
  <si>
    <t>1561011192.734:</t>
  </si>
  <si>
    <t>1561011192.736:</t>
  </si>
  <si>
    <t>1561011192.737:</t>
  </si>
  <si>
    <t>1561011192.738:</t>
  </si>
  <si>
    <t>1561011192.740:</t>
  </si>
  <si>
    <t>1561011192.742:</t>
  </si>
  <si>
    <t>1561011192.744:</t>
  </si>
  <si>
    <t>1561011192.749:</t>
  </si>
  <si>
    <t>1561011192.750:</t>
  </si>
  <si>
    <t>1561011192.752:</t>
  </si>
  <si>
    <t>1561011192.753:</t>
  </si>
  <si>
    <t>1561011192.754:</t>
  </si>
  <si>
    <t>1561011192.755:</t>
  </si>
  <si>
    <t>1561011192.757:</t>
  </si>
  <si>
    <t>1561011192.760:</t>
  </si>
  <si>
    <t>1561011192.762:</t>
  </si>
  <si>
    <t>1561011192.764:</t>
  </si>
  <si>
    <t>1561011192.766:</t>
  </si>
  <si>
    <t>1561011192.767:</t>
  </si>
  <si>
    <t>1561011192.769:</t>
  </si>
  <si>
    <t>1561011192.771:</t>
  </si>
  <si>
    <t>1561011192.774:</t>
  </si>
  <si>
    <t>1561011192.776:</t>
  </si>
  <si>
    <t>1561011192.777:</t>
  </si>
  <si>
    <t>1561011192.780:</t>
  </si>
  <si>
    <t>1561011192.782:</t>
  </si>
  <si>
    <t>1561011192.783:</t>
  </si>
  <si>
    <t>1561011192.787:</t>
  </si>
  <si>
    <t>1561011192.789:</t>
  </si>
  <si>
    <t>1561011192.791:</t>
  </si>
  <si>
    <t>1561011192.792:</t>
  </si>
  <si>
    <t>1561011192.793:</t>
  </si>
  <si>
    <t>1561011192.795:</t>
  </si>
  <si>
    <t>1561011192.797:</t>
  </si>
  <si>
    <t>1561011192.799:</t>
  </si>
  <si>
    <t>1561011192.803:</t>
  </si>
  <si>
    <t>1561011192.806:</t>
  </si>
  <si>
    <t>1561011192.808:</t>
  </si>
  <si>
    <t>1561011192.811:</t>
  </si>
  <si>
    <t>1561011192.812:</t>
  </si>
  <si>
    <t>1561011192.814:</t>
  </si>
  <si>
    <t>1561011192.816:</t>
  </si>
  <si>
    <t>1561011192.817:</t>
  </si>
  <si>
    <t>1561011192.818:</t>
  </si>
  <si>
    <t>1561011192.819:</t>
  </si>
  <si>
    <t>1561011192.820:</t>
  </si>
  <si>
    <t>1561011192.822:</t>
  </si>
  <si>
    <t>1561011192.824:</t>
  </si>
  <si>
    <t>1561011192.826:</t>
  </si>
  <si>
    <t>1561011192.829:</t>
  </si>
  <si>
    <t>1561011192.831:</t>
  </si>
  <si>
    <t>1561011192.832:</t>
  </si>
  <si>
    <t>1561011192.834:</t>
  </si>
  <si>
    <t>1561011192.836:</t>
  </si>
  <si>
    <t>1561011192.838:</t>
  </si>
  <si>
    <t>1561011192.840:</t>
  </si>
  <si>
    <t>1561011192.842:</t>
  </si>
  <si>
    <t>1561011192.843:</t>
  </si>
  <si>
    <t>1561011192.846:</t>
  </si>
  <si>
    <t>1561011192.848:</t>
  </si>
  <si>
    <t>1561011192.850:</t>
  </si>
  <si>
    <t>1561011192.854:</t>
  </si>
  <si>
    <t>1561011192.856:</t>
  </si>
  <si>
    <t>1561011192.857:</t>
  </si>
  <si>
    <t>1561011192.858:</t>
  </si>
  <si>
    <t>1561011192.860:</t>
  </si>
  <si>
    <t>1561011192.862:</t>
  </si>
  <si>
    <t>1561011192.886:</t>
  </si>
  <si>
    <t>1561011192.888:</t>
  </si>
  <si>
    <t>1561011192.889:</t>
  </si>
  <si>
    <t>1561011192.890:</t>
  </si>
  <si>
    <t>1561011192.893:</t>
  </si>
  <si>
    <t>1561011192.894:</t>
  </si>
  <si>
    <t>1561011192.895:</t>
  </si>
  <si>
    <t>1561011192.896:</t>
  </si>
  <si>
    <t>1561011192.897:</t>
  </si>
  <si>
    <t>1561011192.898:</t>
  </si>
  <si>
    <t>1561011192.899:</t>
  </si>
  <si>
    <t>1561011192.900:</t>
  </si>
  <si>
    <t>1561011192.901:</t>
  </si>
  <si>
    <t>1561011192.902:</t>
  </si>
  <si>
    <t>1561011192.903:</t>
  </si>
  <si>
    <t>1561011192.904:</t>
  </si>
  <si>
    <t>1561011192.905:</t>
  </si>
  <si>
    <t>1561011192.906:</t>
  </si>
  <si>
    <t>1561011192.907:</t>
  </si>
  <si>
    <t>1561011192.910:</t>
  </si>
  <si>
    <t>1561011192.912:</t>
  </si>
  <si>
    <t>1561011192.914:</t>
  </si>
  <si>
    <t>1561011192.916:</t>
  </si>
  <si>
    <t>1561011192.919:</t>
  </si>
  <si>
    <t>1561011192.921:</t>
  </si>
  <si>
    <t>1561011192.922:</t>
  </si>
  <si>
    <t>1561011192.924:</t>
  </si>
  <si>
    <t>1561011192.926:</t>
  </si>
  <si>
    <t>1561011192.928:</t>
  </si>
  <si>
    <t>1561011192.929:</t>
  </si>
  <si>
    <t>1561011192.931:</t>
  </si>
  <si>
    <t>1561011192.934:</t>
  </si>
  <si>
    <t>1561011192.936:</t>
  </si>
  <si>
    <t>1561011192.937:</t>
  </si>
  <si>
    <t>1561011192.939:</t>
  </si>
  <si>
    <t>1561011192.941:</t>
  </si>
  <si>
    <t>1561011192.944:</t>
  </si>
  <si>
    <t>1561011192.946:</t>
  </si>
  <si>
    <t>1561011192.947:</t>
  </si>
  <si>
    <t>1561011192.950:</t>
  </si>
  <si>
    <t>1561011192.952:</t>
  </si>
  <si>
    <t>1561011192.953:</t>
  </si>
  <si>
    <t>1561011192.955:</t>
  </si>
  <si>
    <t>1561011192.957:</t>
  </si>
  <si>
    <t>1561011192.961:</t>
  </si>
  <si>
    <t>1561011192.963:</t>
  </si>
  <si>
    <t>1561011192.964:</t>
  </si>
  <si>
    <t>1561011192.965:</t>
  </si>
  <si>
    <t>1561011192.966:</t>
  </si>
  <si>
    <t>1561011192.969:</t>
  </si>
  <si>
    <t>1561011192.971:</t>
  </si>
  <si>
    <t>1561011192.972:</t>
  </si>
  <si>
    <t>1561011192.976:</t>
  </si>
  <si>
    <t>1561011192.977:</t>
  </si>
  <si>
    <t>1561011192.980:</t>
  </si>
  <si>
    <t>1561011192.982:</t>
  </si>
  <si>
    <t>1561011192.985:</t>
  </si>
  <si>
    <t>1561011192.986:</t>
  </si>
  <si>
    <t>1561011192.988:</t>
  </si>
  <si>
    <t>1561011192.989:</t>
  </si>
  <si>
    <t>1561011192.990:</t>
  </si>
  <si>
    <t>1561011192.992:</t>
  </si>
  <si>
    <t>1561011192.994:</t>
  </si>
  <si>
    <t>1561011192.996:</t>
  </si>
  <si>
    <t>1561011192.999:</t>
  </si>
  <si>
    <t>1561011193.001:</t>
  </si>
  <si>
    <t>1561011193.002:</t>
  </si>
  <si>
    <t>1561011193.005:</t>
  </si>
  <si>
    <t>1561011193.007:</t>
  </si>
  <si>
    <t>1561011193.010:</t>
  </si>
  <si>
    <t>1561011193.011:</t>
  </si>
  <si>
    <t>1561011193.012:</t>
  </si>
  <si>
    <t>1561011193.016:</t>
  </si>
  <si>
    <t>1561011193.018:</t>
  </si>
  <si>
    <t>1561011193.019:</t>
  </si>
  <si>
    <t>1561011193.020:</t>
  </si>
  <si>
    <t>1561011193.021:</t>
  </si>
  <si>
    <t>1561011193.024:</t>
  </si>
  <si>
    <t>1561011193.026:</t>
  </si>
  <si>
    <t>1561011193.030:</t>
  </si>
  <si>
    <t>1561011193.032:</t>
  </si>
  <si>
    <t>1561011193.033:</t>
  </si>
  <si>
    <t>1561011193.037:</t>
  </si>
  <si>
    <t>1561011193.040:</t>
  </si>
  <si>
    <t>1561011193.042:</t>
  </si>
  <si>
    <t>1561011193.043:</t>
  </si>
  <si>
    <t>1561011193.044:</t>
  </si>
  <si>
    <t>1561011193.045:</t>
  </si>
  <si>
    <t>1561011193.047:</t>
  </si>
  <si>
    <t>1561011193.049:</t>
  </si>
  <si>
    <t>1561011193.051:</t>
  </si>
  <si>
    <t>1561011193.052:</t>
  </si>
  <si>
    <t>1561011193.055:</t>
  </si>
  <si>
    <t>1561011193.057:</t>
  </si>
  <si>
    <t>1561011193.059:</t>
  </si>
  <si>
    <t>1561011193.060:</t>
  </si>
  <si>
    <t>1561011193.062:</t>
  </si>
  <si>
    <t>1561011193.085:</t>
  </si>
  <si>
    <t>1561011193.087:</t>
  </si>
  <si>
    <t>1561011193.088:</t>
  </si>
  <si>
    <t>1561011193.089:</t>
  </si>
  <si>
    <t>1561011193.091:</t>
  </si>
  <si>
    <t>1561011193.092:</t>
  </si>
  <si>
    <t>1561011193.093:</t>
  </si>
  <si>
    <t>1561011193.094:</t>
  </si>
  <si>
    <t>1561011193.095:</t>
  </si>
  <si>
    <t>1561011193.096:</t>
  </si>
  <si>
    <t>1561011193.097:</t>
  </si>
  <si>
    <t>1561011193.098:</t>
  </si>
  <si>
    <t>1561011193.099:</t>
  </si>
  <si>
    <t>1561011193.100:</t>
  </si>
  <si>
    <t>1561011193.101:</t>
  </si>
  <si>
    <t>1561011193.102:</t>
  </si>
  <si>
    <t>1561011193.103:</t>
  </si>
  <si>
    <t>1561011193.104:</t>
  </si>
  <si>
    <t>1561011193.105:</t>
  </si>
  <si>
    <t>1561011193.108:</t>
  </si>
  <si>
    <t>1561011193.110:</t>
  </si>
  <si>
    <t>1561011193.112:</t>
  </si>
  <si>
    <t>1561011193.113:</t>
  </si>
  <si>
    <t>1561011193.115:</t>
  </si>
  <si>
    <t>1561011193.117:</t>
  </si>
  <si>
    <t>1561011193.119:</t>
  </si>
  <si>
    <t>1561011193.121:</t>
  </si>
  <si>
    <t>1561011193.123:</t>
  </si>
  <si>
    <t>1561011193.125:</t>
  </si>
  <si>
    <t>1561011193.127:</t>
  </si>
  <si>
    <t>1561011193.129:</t>
  </si>
  <si>
    <t>1561011193.136:</t>
  </si>
  <si>
    <t>1561011193.137:</t>
  </si>
  <si>
    <t>1561011193.139:</t>
  </si>
  <si>
    <t>1561011193.140:</t>
  </si>
  <si>
    <t>1561011193.141:</t>
  </si>
  <si>
    <t>1561011193.142:</t>
  </si>
  <si>
    <t>1561011193.145:</t>
  </si>
  <si>
    <t>1561011193.146:</t>
  </si>
  <si>
    <t>1561011193.148:</t>
  </si>
  <si>
    <t>1561011193.149:</t>
  </si>
  <si>
    <t>1561011193.154:</t>
  </si>
  <si>
    <t>1561011193.156:</t>
  </si>
  <si>
    <t>1561011193.157:</t>
  </si>
  <si>
    <t>1561011193.158:</t>
  </si>
  <si>
    <t>1561011193.160:</t>
  </si>
  <si>
    <t>1561011193.161:</t>
  </si>
  <si>
    <t>1561011193.167:</t>
  </si>
  <si>
    <t>1561011193.169:</t>
  </si>
  <si>
    <t>1561011193.171:</t>
  </si>
  <si>
    <t>1561011193.172:</t>
  </si>
  <si>
    <t>1561011193.174:</t>
  </si>
  <si>
    <t>1561011193.176:</t>
  </si>
  <si>
    <t>1561011193.178:</t>
  </si>
  <si>
    <t>1561011193.180:</t>
  </si>
  <si>
    <t>1561011193.182:</t>
  </si>
  <si>
    <t>1561011193.183:</t>
  </si>
  <si>
    <t>1561011193.185:</t>
  </si>
  <si>
    <t>1561011193.186:</t>
  </si>
  <si>
    <t>1561011193.188:</t>
  </si>
  <si>
    <t>1561011193.189:</t>
  </si>
  <si>
    <t>1561011193.192:</t>
  </si>
  <si>
    <t>1561011193.194:</t>
  </si>
  <si>
    <t>1561011193.196:</t>
  </si>
  <si>
    <t>1561011193.198:</t>
  </si>
  <si>
    <t>1561011193.200:</t>
  </si>
  <si>
    <t>1561011193.201:</t>
  </si>
  <si>
    <t>1561011193.207:</t>
  </si>
  <si>
    <t>1561011193.209:</t>
  </si>
  <si>
    <t>1561011193.211:</t>
  </si>
  <si>
    <t>1561011193.212:</t>
  </si>
  <si>
    <t>1561011193.213:</t>
  </si>
  <si>
    <t>1561011193.215:</t>
  </si>
  <si>
    <t>1561011193.220:</t>
  </si>
  <si>
    <t>1561011193.222:</t>
  </si>
  <si>
    <t>1561011193.223:</t>
  </si>
  <si>
    <t>1561011193.224:</t>
  </si>
  <si>
    <t>1561011193.225:</t>
  </si>
  <si>
    <t>1561011193.226:</t>
  </si>
  <si>
    <t>1561011193.229:</t>
  </si>
  <si>
    <t>1561011193.231:</t>
  </si>
  <si>
    <t>1561011193.233:</t>
  </si>
  <si>
    <t>1561011193.235:</t>
  </si>
  <si>
    <t>1561011193.237:</t>
  </si>
  <si>
    <t>1561011193.238:</t>
  </si>
  <si>
    <t>1561011193.240:</t>
  </si>
  <si>
    <t>1561011193.242:</t>
  </si>
  <si>
    <t>1561011193.244:</t>
  </si>
  <si>
    <t>1561011193.245:</t>
  </si>
  <si>
    <t>1561011193.246:</t>
  </si>
  <si>
    <t>1561011193.247:</t>
  </si>
  <si>
    <t>1561011193.251:</t>
  </si>
  <si>
    <t>1561011193.252:</t>
  </si>
  <si>
    <t>1561011193.256:</t>
  </si>
  <si>
    <t>1561011193.258:</t>
  </si>
  <si>
    <t>1561011193.259:</t>
  </si>
  <si>
    <t>1561011193.260:</t>
  </si>
  <si>
    <t>1561011193.261:</t>
  </si>
  <si>
    <t>1561011193.286:</t>
  </si>
  <si>
    <t>1561011193.288:</t>
  </si>
  <si>
    <t>1561011193.289:</t>
  </si>
  <si>
    <t>1561011193.290:</t>
  </si>
  <si>
    <t>1561011193.294:</t>
  </si>
  <si>
    <t>1561011193.295:</t>
  </si>
  <si>
    <t>1561011193.296:</t>
  </si>
  <si>
    <t>1561011193.297:</t>
  </si>
  <si>
    <t>1561011193.298:</t>
  </si>
  <si>
    <t>1561011193.299:</t>
  </si>
  <si>
    <t>1561011193.300:</t>
  </si>
  <si>
    <t>1561011193.301:</t>
  </si>
  <si>
    <t>1561011193.302:</t>
  </si>
  <si>
    <t>1561011193.303:</t>
  </si>
  <si>
    <t>1561011193.304:</t>
  </si>
  <si>
    <t>1561011193.305:</t>
  </si>
  <si>
    <t>1561011193.306:</t>
  </si>
  <si>
    <t>1561011193.307:</t>
  </si>
  <si>
    <t>1561011193.309:</t>
  </si>
  <si>
    <t>1561011193.312:</t>
  </si>
  <si>
    <t>1561011193.314:</t>
  </si>
  <si>
    <t>1561011193.315:</t>
  </si>
  <si>
    <t>1561011193.317:</t>
  </si>
  <si>
    <t>1561011193.318:</t>
  </si>
  <si>
    <t>1561011193.322:</t>
  </si>
  <si>
    <t>1561011193.325:</t>
  </si>
  <si>
    <t>1561011193.327:</t>
  </si>
  <si>
    <t>1561011193.328:</t>
  </si>
  <si>
    <t>1561011193.329:</t>
  </si>
  <si>
    <t>1561011193.330:</t>
  </si>
  <si>
    <t>1561011193.334:</t>
  </si>
  <si>
    <t>1561011193.336:</t>
  </si>
  <si>
    <t>1561011193.337:</t>
  </si>
  <si>
    <t>1561011193.338:</t>
  </si>
  <si>
    <t>1561011193.339:</t>
  </si>
  <si>
    <t>1561011193.341:</t>
  </si>
  <si>
    <t>1561011193.343:</t>
  </si>
  <si>
    <t>1561011193.344:</t>
  </si>
  <si>
    <t>1561011193.346:</t>
  </si>
  <si>
    <t>1561011193.347:</t>
  </si>
  <si>
    <t>1561011193.349:</t>
  </si>
  <si>
    <t>1561011193.353:</t>
  </si>
  <si>
    <t>1561011193.356:</t>
  </si>
  <si>
    <t>1561011193.358:</t>
  </si>
  <si>
    <t>1561011193.359:</t>
  </si>
  <si>
    <t>1561011193.360:</t>
  </si>
  <si>
    <t>1561011193.361:</t>
  </si>
  <si>
    <t>1561011193.364:</t>
  </si>
  <si>
    <t>1561011193.366:</t>
  </si>
  <si>
    <t>1561011193.372:</t>
  </si>
  <si>
    <t>1561011193.375:</t>
  </si>
  <si>
    <t>1561011193.377:</t>
  </si>
  <si>
    <t>1561011193.378:</t>
  </si>
  <si>
    <t>1561011193.379:</t>
  </si>
  <si>
    <t>1561011193.380:</t>
  </si>
  <si>
    <t>1561011193.384:</t>
  </si>
  <si>
    <t>1561011193.385:</t>
  </si>
  <si>
    <t>1561011193.386:</t>
  </si>
  <si>
    <t>1561011193.388:</t>
  </si>
  <si>
    <t>1561011193.389:</t>
  </si>
  <si>
    <t>1561011193.390:</t>
  </si>
  <si>
    <t>1561011193.395:</t>
  </si>
  <si>
    <t>1561011193.397:</t>
  </si>
  <si>
    <t>1561011193.399:</t>
  </si>
  <si>
    <t>1561011193.400:</t>
  </si>
  <si>
    <t>1561011193.405:</t>
  </si>
  <si>
    <t>1561011193.407:</t>
  </si>
  <si>
    <t>1561011193.409:</t>
  </si>
  <si>
    <t>1561011193.411:</t>
  </si>
  <si>
    <t>1561011193.412:</t>
  </si>
  <si>
    <t>1561011193.413:</t>
  </si>
  <si>
    <t>1561011193.415:</t>
  </si>
  <si>
    <t>1561011193.417:</t>
  </si>
  <si>
    <t>1561011193.418:</t>
  </si>
  <si>
    <t>1561011193.420:</t>
  </si>
  <si>
    <t>1561011193.421:</t>
  </si>
  <si>
    <t>1561011193.423:</t>
  </si>
  <si>
    <t>1561011193.426:</t>
  </si>
  <si>
    <t>1561011193.428:</t>
  </si>
  <si>
    <t>1561011193.430:</t>
  </si>
  <si>
    <t>1561011193.432:</t>
  </si>
  <si>
    <t>1561011193.435:</t>
  </si>
  <si>
    <t>1561011193.437:</t>
  </si>
  <si>
    <t>1561011193.438:</t>
  </si>
  <si>
    <t>1561011193.440:</t>
  </si>
  <si>
    <t>1561011193.441:</t>
  </si>
  <si>
    <t>1561011193.444:</t>
  </si>
  <si>
    <t>1561011193.445:</t>
  </si>
  <si>
    <t>1561011193.447:</t>
  </si>
  <si>
    <t>1561011193.450:</t>
  </si>
  <si>
    <t>1561011193.452:</t>
  </si>
  <si>
    <t>1561011193.454:</t>
  </si>
  <si>
    <t>1561011193.456:</t>
  </si>
  <si>
    <t>1561011193.457:</t>
  </si>
  <si>
    <t>1561011193.459:</t>
  </si>
  <si>
    <t>1561011193.461:</t>
  </si>
  <si>
    <t>1561011193.463:</t>
  </si>
  <si>
    <t>1561011193.486:</t>
  </si>
  <si>
    <t>1561011193.489:</t>
  </si>
  <si>
    <t>1561011193.490:</t>
  </si>
  <si>
    <t>1561011193.492:</t>
  </si>
  <si>
    <t>1561011193.493:</t>
  </si>
  <si>
    <t>1561011193.494:</t>
  </si>
  <si>
    <t>1561011193.495:</t>
  </si>
  <si>
    <t>1561011193.496:</t>
  </si>
  <si>
    <t>1561011193.497:</t>
  </si>
  <si>
    <t>1561011193.498:</t>
  </si>
  <si>
    <t>1561011193.499:</t>
  </si>
  <si>
    <t>1561011193.500:</t>
  </si>
  <si>
    <t>1561011193.501:</t>
  </si>
  <si>
    <t>1561011193.502:</t>
  </si>
  <si>
    <t>1561011193.503:</t>
  </si>
  <si>
    <t>1561011193.504:</t>
  </si>
  <si>
    <t>1561011193.505:</t>
  </si>
  <si>
    <t>1561011193.506:</t>
  </si>
  <si>
    <t>1561011193.510:</t>
  </si>
  <si>
    <t>1561011193.512:</t>
  </si>
  <si>
    <t>1561011193.513:</t>
  </si>
  <si>
    <t>1561011193.514:</t>
  </si>
  <si>
    <t>1561011193.516:</t>
  </si>
  <si>
    <t>1561011193.517:</t>
  </si>
  <si>
    <t>1561011193.519:</t>
  </si>
  <si>
    <t>1561011193.521:</t>
  </si>
  <si>
    <t>1561011193.524:</t>
  </si>
  <si>
    <t>1561011193.526:</t>
  </si>
  <si>
    <t>1561011193.530:</t>
  </si>
  <si>
    <t>1561011193.532:</t>
  </si>
  <si>
    <t>1561011193.534:</t>
  </si>
  <si>
    <t>1561011193.535:</t>
  </si>
  <si>
    <t>1561011193.536:</t>
  </si>
  <si>
    <t>1561011193.539:</t>
  </si>
  <si>
    <t>1561011193.541:</t>
  </si>
  <si>
    <t>1561011193.542:</t>
  </si>
  <si>
    <t>1561011193.543:</t>
  </si>
  <si>
    <t>1561011193.545:</t>
  </si>
  <si>
    <t>1561011193.547:</t>
  </si>
  <si>
    <t>1561011193.550:</t>
  </si>
  <si>
    <t>1561011193.552:</t>
  </si>
  <si>
    <t>1561011193.554:</t>
  </si>
  <si>
    <t>1561011193.556:</t>
  </si>
  <si>
    <t>1561011193.557:</t>
  </si>
  <si>
    <t>1561011193.558:</t>
  </si>
  <si>
    <t>1561011193.560:</t>
  </si>
  <si>
    <t>1561011193.562:</t>
  </si>
  <si>
    <t>1561011193.564:</t>
  </si>
  <si>
    <t>1561011193.566:</t>
  </si>
  <si>
    <t>1561011193.569:</t>
  </si>
  <si>
    <t>1561011193.571:</t>
  </si>
  <si>
    <t>1561011193.572:</t>
  </si>
  <si>
    <t>1561011193.574:</t>
  </si>
  <si>
    <t>1561011193.576:</t>
  </si>
  <si>
    <t>1561011193.579:</t>
  </si>
  <si>
    <t>1561011193.581:</t>
  </si>
  <si>
    <t>1561011193.582:</t>
  </si>
  <si>
    <t>1561011193.583:</t>
  </si>
  <si>
    <t>1561011193.586:</t>
  </si>
  <si>
    <t>1561011193.588:</t>
  </si>
  <si>
    <t>1561011193.590:</t>
  </si>
  <si>
    <t>1561011193.592:</t>
  </si>
  <si>
    <t>1561011193.594:</t>
  </si>
  <si>
    <t>1561011193.597:</t>
  </si>
  <si>
    <t>1561011193.599:</t>
  </si>
  <si>
    <t>1561011193.600:</t>
  </si>
  <si>
    <t>1561011193.604:</t>
  </si>
  <si>
    <t>1561011193.606:</t>
  </si>
  <si>
    <t>1561011193.607:</t>
  </si>
  <si>
    <t>1561011193.611:</t>
  </si>
  <si>
    <t>1561011193.614:</t>
  </si>
  <si>
    <t>1561011193.616:</t>
  </si>
  <si>
    <t>1561011193.618:</t>
  </si>
  <si>
    <t>1561011193.621:</t>
  </si>
  <si>
    <t>1561011193.624:</t>
  </si>
  <si>
    <t>1561011193.626:</t>
  </si>
  <si>
    <t>1561011193.628:</t>
  </si>
  <si>
    <t>1561011193.629:</t>
  </si>
  <si>
    <t>1561011193.630:</t>
  </si>
  <si>
    <t>1561011193.632:</t>
  </si>
  <si>
    <t>1561011193.634:</t>
  </si>
  <si>
    <t>1561011193.635:</t>
  </si>
  <si>
    <t>1561011193.637:</t>
  </si>
  <si>
    <t>1561011193.639:</t>
  </si>
  <si>
    <t>1561011193.640:</t>
  </si>
  <si>
    <t>1561011193.642:</t>
  </si>
  <si>
    <t>1561011193.643:</t>
  </si>
  <si>
    <t>1561011193.645:</t>
  </si>
  <si>
    <t>1561011193.646:</t>
  </si>
  <si>
    <t>1561011193.648:</t>
  </si>
  <si>
    <t>1561011193.650:</t>
  </si>
  <si>
    <t>1561011193.652:</t>
  </si>
  <si>
    <t>1561011193.654:</t>
  </si>
  <si>
    <t>1561011193.657:</t>
  </si>
  <si>
    <t>1561011193.659:</t>
  </si>
  <si>
    <t>1561011193.661:</t>
  </si>
  <si>
    <t>1561011193.662:</t>
  </si>
  <si>
    <t>1561011193.687:</t>
  </si>
  <si>
    <t>1561011193.689:</t>
  </si>
  <si>
    <t>1561011193.691:</t>
  </si>
  <si>
    <t>1561011193.692:</t>
  </si>
  <si>
    <t>1561011193.693:</t>
  </si>
  <si>
    <t>1561011193.697:</t>
  </si>
  <si>
    <t>1561011193.698:</t>
  </si>
  <si>
    <t>1561011193.699:</t>
  </si>
  <si>
    <t>1561011193.700:</t>
  </si>
  <si>
    <t>1561011193.701:</t>
  </si>
  <si>
    <t>1561011193.702:</t>
  </si>
  <si>
    <t>1561011193.703:</t>
  </si>
  <si>
    <t>1561011193.704:</t>
  </si>
  <si>
    <t>1561011193.705:</t>
  </si>
  <si>
    <t>1561011193.706:</t>
  </si>
  <si>
    <t>1561011193.707:</t>
  </si>
  <si>
    <t>1561011193.708:</t>
  </si>
  <si>
    <t>1561011193.709:</t>
  </si>
  <si>
    <t>1561011193.710:</t>
  </si>
  <si>
    <t>1561011193.712:</t>
  </si>
  <si>
    <t>1561011193.714:</t>
  </si>
  <si>
    <t>1561011193.716:</t>
  </si>
  <si>
    <t>1561011193.718:</t>
  </si>
  <si>
    <t>1561011193.719:</t>
  </si>
  <si>
    <t>1561011193.722:</t>
  </si>
  <si>
    <t>1561011193.724:</t>
  </si>
  <si>
    <t>1561011193.726:</t>
  </si>
  <si>
    <t>1561011193.727:</t>
  </si>
  <si>
    <t>1561011193.729:</t>
  </si>
  <si>
    <t>1561011193.731:</t>
  </si>
  <si>
    <t>1561011193.733:</t>
  </si>
  <si>
    <t>1561011193.734:</t>
  </si>
  <si>
    <t>1561011193.737:</t>
  </si>
  <si>
    <t>1561011193.739:</t>
  </si>
  <si>
    <t>1561011193.741:</t>
  </si>
  <si>
    <t>1561011193.743:</t>
  </si>
  <si>
    <t>1561011193.745:</t>
  </si>
  <si>
    <t>1561011193.746:</t>
  </si>
  <si>
    <t>1561011193.749:</t>
  </si>
  <si>
    <t>1561011193.751:</t>
  </si>
  <si>
    <t>1561011193.753:</t>
  </si>
  <si>
    <t>1561011193.754:</t>
  </si>
  <si>
    <t>1561011193.755:</t>
  </si>
  <si>
    <t>1561011193.760:</t>
  </si>
  <si>
    <t>1561011193.762:</t>
  </si>
  <si>
    <t>1561011193.764:</t>
  </si>
  <si>
    <t>1561011193.767:</t>
  </si>
  <si>
    <t>1561011193.769:</t>
  </si>
  <si>
    <t>1561011193.771:</t>
  </si>
  <si>
    <t>1561011193.772:</t>
  </si>
  <si>
    <t>1561011193.773:</t>
  </si>
  <si>
    <t>1561011193.777:</t>
  </si>
  <si>
    <t>1561011193.780:</t>
  </si>
  <si>
    <t>1561011193.782:</t>
  </si>
  <si>
    <t>1561011193.783:</t>
  </si>
  <si>
    <t>1561011193.785:</t>
  </si>
  <si>
    <t>1561011193.787:</t>
  </si>
  <si>
    <t>1561011193.789:</t>
  </si>
  <si>
    <t>1561011193.791:</t>
  </si>
  <si>
    <t>1561011193.792:</t>
  </si>
  <si>
    <t>1561011193.793:</t>
  </si>
  <si>
    <t>1561011193.795:</t>
  </si>
  <si>
    <t>1561011193.797:</t>
  </si>
  <si>
    <t>1561011193.799:</t>
  </si>
  <si>
    <t>1561011193.801:</t>
  </si>
  <si>
    <t>1561011193.802:</t>
  </si>
  <si>
    <t>1561011193.804:</t>
  </si>
  <si>
    <t>1561011193.806:</t>
  </si>
  <si>
    <t>1561011193.809:</t>
  </si>
  <si>
    <t>1561011193.811:</t>
  </si>
  <si>
    <t>1561011193.812:</t>
  </si>
  <si>
    <t>1561011193.815:</t>
  </si>
  <si>
    <t>1561011193.817:</t>
  </si>
  <si>
    <t>1561011193.819:</t>
  </si>
  <si>
    <t>1561011193.821:</t>
  </si>
  <si>
    <t>1561011193.825:</t>
  </si>
  <si>
    <t>1561011193.827:</t>
  </si>
  <si>
    <t>1561011193.829:</t>
  </si>
  <si>
    <t>1561011193.831:</t>
  </si>
  <si>
    <t>1561011193.832:</t>
  </si>
  <si>
    <t>1561011193.835:</t>
  </si>
  <si>
    <t>1561011193.837:</t>
  </si>
  <si>
    <t>1561011193.840:</t>
  </si>
  <si>
    <t>1561011193.841:</t>
  </si>
  <si>
    <t>1561011193.843:</t>
  </si>
  <si>
    <t>1561011193.845:</t>
  </si>
  <si>
    <t>1561011193.847:</t>
  </si>
  <si>
    <t>1561011193.848:</t>
  </si>
  <si>
    <t>1561011193.852:</t>
  </si>
  <si>
    <t>1561011193.854:</t>
  </si>
  <si>
    <t>1561011193.856:</t>
  </si>
  <si>
    <t>1561011193.858:</t>
  </si>
  <si>
    <t>1561011193.859:</t>
  </si>
  <si>
    <t>1561011193.860:</t>
  </si>
  <si>
    <t>1561011193.862:</t>
  </si>
  <si>
    <t>1561011193.886:</t>
  </si>
  <si>
    <t>1561011193.888:</t>
  </si>
  <si>
    <t>1561011193.892:</t>
  </si>
  <si>
    <t>1561011193.894:</t>
  </si>
  <si>
    <t>1561011193.895:</t>
  </si>
  <si>
    <t>1561011193.896:</t>
  </si>
  <si>
    <t>1561011193.897:</t>
  </si>
  <si>
    <t>1561011193.898:</t>
  </si>
  <si>
    <t>1561011193.899:</t>
  </si>
  <si>
    <t>1561011193.900:</t>
  </si>
  <si>
    <t>1561011193.901:</t>
  </si>
  <si>
    <t>1561011193.902:</t>
  </si>
  <si>
    <t>1561011193.903:</t>
  </si>
  <si>
    <t>1561011193.904:</t>
  </si>
  <si>
    <t>1561011193.905:</t>
  </si>
  <si>
    <t>1561011193.906:</t>
  </si>
  <si>
    <t>1561011193.907:</t>
  </si>
  <si>
    <t>1561011193.908:</t>
  </si>
  <si>
    <t>1561011193.910:</t>
  </si>
  <si>
    <t>1561011193.912:</t>
  </si>
  <si>
    <t>1561011193.913:</t>
  </si>
  <si>
    <t>1561011193.914:</t>
  </si>
  <si>
    <t>1561011193.918:</t>
  </si>
  <si>
    <t>1561011193.921:</t>
  </si>
  <si>
    <t>1561011193.923:</t>
  </si>
  <si>
    <t>1561011193.924:</t>
  </si>
  <si>
    <t>1561011193.925:</t>
  </si>
  <si>
    <t>1561011193.927:</t>
  </si>
  <si>
    <t>1561011193.928:</t>
  </si>
  <si>
    <t>1561011193.930:</t>
  </si>
  <si>
    <t>1561011193.931:</t>
  </si>
  <si>
    <t>1561011193.932:</t>
  </si>
  <si>
    <t>1561011193.934:</t>
  </si>
  <si>
    <t>1561011193.935:</t>
  </si>
  <si>
    <t>1561011193.936:</t>
  </si>
  <si>
    <t>1561011193.939:</t>
  </si>
  <si>
    <t>1561011193.941:</t>
  </si>
  <si>
    <t>1561011193.957:</t>
  </si>
  <si>
    <t>1561011193.959:</t>
  </si>
  <si>
    <t>1561011193.960:</t>
  </si>
  <si>
    <t>1561011193.961:</t>
  </si>
  <si>
    <t>1561011193.962:</t>
  </si>
  <si>
    <t>1561011193.964:</t>
  </si>
  <si>
    <t>1561011193.965:</t>
  </si>
  <si>
    <t>1561011193.966:</t>
  </si>
  <si>
    <t>1561011193.967:</t>
  </si>
  <si>
    <t>1561011193.968:</t>
  </si>
  <si>
    <t>1561011193.971:</t>
  </si>
  <si>
    <t>1561011193.972:</t>
  </si>
  <si>
    <t>1561011193.974:</t>
  </si>
  <si>
    <t>1561011193.976:</t>
  </si>
  <si>
    <t>1561011193.977:</t>
  </si>
  <si>
    <t>1561011193.978:</t>
  </si>
  <si>
    <t>1561011193.982:</t>
  </si>
  <si>
    <t>1561011193.985:</t>
  </si>
  <si>
    <t>1561011193.986:</t>
  </si>
  <si>
    <t>1561011193.988:</t>
  </si>
  <si>
    <t>1561011193.989:</t>
  </si>
  <si>
    <t>1561011193.992:</t>
  </si>
  <si>
    <t>1561011193.994:</t>
  </si>
  <si>
    <t>1561011193.996:</t>
  </si>
  <si>
    <t>1561011194.000:</t>
  </si>
  <si>
    <t>1561011194.002:</t>
  </si>
  <si>
    <t>1561011194.004:</t>
  </si>
  <si>
    <t>1561011194.005:</t>
  </si>
  <si>
    <t>1561011194.007:</t>
  </si>
  <si>
    <t>1561011194.008:</t>
  </si>
  <si>
    <t>1561011194.010:</t>
  </si>
  <si>
    <t>1561011194.012:</t>
  </si>
  <si>
    <t>1561011194.013:</t>
  </si>
  <si>
    <t>1561011194.014:</t>
  </si>
  <si>
    <t>1561011194.016:</t>
  </si>
  <si>
    <t>1561011194.019:</t>
  </si>
  <si>
    <t>1561011194.020:</t>
  </si>
  <si>
    <t>1561011194.022:</t>
  </si>
  <si>
    <t>1561011194.024:</t>
  </si>
  <si>
    <t>1561011194.026:</t>
  </si>
  <si>
    <t>1561011194.028:</t>
  </si>
  <si>
    <t>1561011194.031:</t>
  </si>
  <si>
    <t>1561011194.034:</t>
  </si>
  <si>
    <t>1561011194.035:</t>
  </si>
  <si>
    <t>1561011194.036:</t>
  </si>
  <si>
    <t>1561011194.037:</t>
  </si>
  <si>
    <t>1561011194.039:</t>
  </si>
  <si>
    <t>1561011194.040:</t>
  </si>
  <si>
    <t>1561011194.043:</t>
  </si>
  <si>
    <t>1561011194.045:</t>
  </si>
  <si>
    <t>1561011194.047:</t>
  </si>
  <si>
    <t>1561011194.049:</t>
  </si>
  <si>
    <t>1561011194.052:</t>
  </si>
  <si>
    <t>1561011194.054:</t>
  </si>
  <si>
    <t>1561011194.056:</t>
  </si>
  <si>
    <t>1561011194.058:</t>
  </si>
  <si>
    <t>1561011194.059:</t>
  </si>
  <si>
    <t>1561011194.060:</t>
  </si>
  <si>
    <t>1561011194.085:</t>
  </si>
  <si>
    <t>1561011194.087:</t>
  </si>
  <si>
    <t>1561011194.088:</t>
  </si>
  <si>
    <t>1561011194.089:</t>
  </si>
  <si>
    <t>1561011194.090:</t>
  </si>
  <si>
    <t>1561011194.092:</t>
  </si>
  <si>
    <t>1561011194.093:</t>
  </si>
  <si>
    <t>1561011194.094:</t>
  </si>
  <si>
    <t>1561011194.095:</t>
  </si>
  <si>
    <t>1561011194.096:</t>
  </si>
  <si>
    <t>1561011194.097:</t>
  </si>
  <si>
    <t>1561011194.098:</t>
  </si>
  <si>
    <t>1561011194.099:</t>
  </si>
  <si>
    <t>1561011194.100:</t>
  </si>
  <si>
    <t>1561011194.101:</t>
  </si>
  <si>
    <t>1561011194.102:</t>
  </si>
  <si>
    <t>1561011194.104:</t>
  </si>
  <si>
    <t>1561011194.105:</t>
  </si>
  <si>
    <t>1561011194.107:</t>
  </si>
  <si>
    <t>1561011194.108:</t>
  </si>
  <si>
    <t>1561011194.110:</t>
  </si>
  <si>
    <t>1561011194.111:</t>
  </si>
  <si>
    <t>1561011194.113:</t>
  </si>
  <si>
    <t>1561011194.115:</t>
  </si>
  <si>
    <t>1561011194.119:</t>
  </si>
  <si>
    <t>1561011194.121:</t>
  </si>
  <si>
    <t>1561011194.122:</t>
  </si>
  <si>
    <t>1561011194.124:</t>
  </si>
  <si>
    <t>1561011194.126:</t>
  </si>
  <si>
    <t>1561011194.127:</t>
  </si>
  <si>
    <t>1561011194.129:</t>
  </si>
  <si>
    <t>1561011194.132:</t>
  </si>
  <si>
    <t>1561011194.134:</t>
  </si>
  <si>
    <t>1561011194.135:</t>
  </si>
  <si>
    <t>1561011194.136:</t>
  </si>
  <si>
    <t>1561011194.139:</t>
  </si>
  <si>
    <t>1561011194.141:</t>
  </si>
  <si>
    <t>1561011194.142:</t>
  </si>
  <si>
    <t>1561011194.144:</t>
  </si>
  <si>
    <t>1561011194.147:</t>
  </si>
  <si>
    <t>1561011194.150:</t>
  </si>
  <si>
    <t>1561011194.151:</t>
  </si>
  <si>
    <t>1561011194.153:</t>
  </si>
  <si>
    <t>1561011194.155:</t>
  </si>
  <si>
    <t>1561011194.157:</t>
  </si>
  <si>
    <t>1561011194.159:</t>
  </si>
  <si>
    <t>1561011194.160:</t>
  </si>
  <si>
    <t>1561011194.163:</t>
  </si>
  <si>
    <t>1561011194.165:</t>
  </si>
  <si>
    <t>1561011194.166:</t>
  </si>
  <si>
    <t>1561011194.169:</t>
  </si>
  <si>
    <t>1561011194.171:</t>
  </si>
  <si>
    <t>1561011194.172:</t>
  </si>
  <si>
    <t>1561011194.174:</t>
  </si>
  <si>
    <t>1561011194.176:</t>
  </si>
  <si>
    <t>1561011194.178:</t>
  </si>
  <si>
    <t>1561011194.180:</t>
  </si>
  <si>
    <t>1561011194.181:</t>
  </si>
  <si>
    <t>1561011194.182:</t>
  </si>
  <si>
    <t>1561011194.185:</t>
  </si>
  <si>
    <t>1561011194.187:</t>
  </si>
  <si>
    <t>1561011194.189:</t>
  </si>
  <si>
    <t>1561011194.191:</t>
  </si>
  <si>
    <t>1561011194.194:</t>
  </si>
  <si>
    <t>1561011194.196:</t>
  </si>
  <si>
    <t>1561011194.197:</t>
  </si>
  <si>
    <t>1561011194.199:</t>
  </si>
  <si>
    <t>1561011194.204:</t>
  </si>
  <si>
    <t>1561011194.206:</t>
  </si>
  <si>
    <t>1561011194.207:</t>
  </si>
  <si>
    <t>1561011194.208:</t>
  </si>
  <si>
    <t>1561011194.210:</t>
  </si>
  <si>
    <t>1561011194.212:</t>
  </si>
  <si>
    <t>1561011194.214:</t>
  </si>
  <si>
    <t>1561011194.216:</t>
  </si>
  <si>
    <t>1561011194.217:</t>
  </si>
  <si>
    <t>1561011194.220:</t>
  </si>
  <si>
    <t>1561011194.222:</t>
  </si>
  <si>
    <t>1561011194.223:</t>
  </si>
  <si>
    <t>1561011194.227:</t>
  </si>
  <si>
    <t>1561011194.229:</t>
  </si>
  <si>
    <t>1561011194.231:</t>
  </si>
  <si>
    <t>1561011194.234:</t>
  </si>
  <si>
    <t>1561011194.235:</t>
  </si>
  <si>
    <t>1561011194.237:</t>
  </si>
  <si>
    <t>1561011194.239:</t>
  </si>
  <si>
    <t>1561011194.241:</t>
  </si>
  <si>
    <t>1561011194.242:</t>
  </si>
  <si>
    <t>1561011194.243:</t>
  </si>
  <si>
    <t>1561011194.244:</t>
  </si>
  <si>
    <t>1561011194.246:</t>
  </si>
  <si>
    <t>1561011194.247:</t>
  </si>
  <si>
    <t>1561011194.250:</t>
  </si>
  <si>
    <t>1561011194.251:</t>
  </si>
  <si>
    <t>1561011194.253:</t>
  </si>
  <si>
    <t>1561011194.256:</t>
  </si>
  <si>
    <t>1561011194.258:</t>
  </si>
  <si>
    <t>1561011194.260:</t>
  </si>
  <si>
    <t>1561011194.262:</t>
  </si>
  <si>
    <t>1561011194.285:</t>
  </si>
  <si>
    <t>1561011194.287:</t>
  </si>
  <si>
    <t>1561011194.289:</t>
  </si>
  <si>
    <t>1561011194.291:</t>
  </si>
  <si>
    <t>1561011194.292:</t>
  </si>
  <si>
    <t>1561011194.293:</t>
  </si>
  <si>
    <t>1561011194.294:</t>
  </si>
  <si>
    <t>1561011194.295:</t>
  </si>
  <si>
    <t>1561011194.296:</t>
  </si>
  <si>
    <t>1561011194.297:</t>
  </si>
  <si>
    <t>1561011194.298:</t>
  </si>
  <si>
    <t>1561011194.299:</t>
  </si>
  <si>
    <t>1561011194.300:</t>
  </si>
  <si>
    <t>1561011194.301:</t>
  </si>
  <si>
    <t>1561011194.302:</t>
  </si>
  <si>
    <t>1561011194.303:</t>
  </si>
  <si>
    <t>1561011194.304:</t>
  </si>
  <si>
    <t>1561011194.306:</t>
  </si>
  <si>
    <t>1561011194.309:</t>
  </si>
  <si>
    <t>1561011194.311:</t>
  </si>
  <si>
    <t>1561011194.312:</t>
  </si>
  <si>
    <t>1561011194.315:</t>
  </si>
  <si>
    <t>1561011194.317:</t>
  </si>
  <si>
    <t>1561011194.319:</t>
  </si>
  <si>
    <t>1561011194.321:</t>
  </si>
  <si>
    <t>1561011194.322:</t>
  </si>
  <si>
    <t>1561011194.325:</t>
  </si>
  <si>
    <t>1561011194.326:</t>
  </si>
  <si>
    <t>1561011194.327:</t>
  </si>
  <si>
    <t>1561011194.330:</t>
  </si>
  <si>
    <t>1561011194.332:</t>
  </si>
  <si>
    <t>1561011194.334:</t>
  </si>
  <si>
    <t>1561011194.335:</t>
  </si>
  <si>
    <t>1561011194.338:</t>
  </si>
  <si>
    <t>1561011194.340:</t>
  </si>
  <si>
    <t>1561011194.344:</t>
  </si>
  <si>
    <t>1561011194.346:</t>
  </si>
  <si>
    <t>1561011194.347:</t>
  </si>
  <si>
    <t>1561011194.348:</t>
  </si>
  <si>
    <t>1561011194.350:</t>
  </si>
  <si>
    <t>1561011194.352:</t>
  </si>
  <si>
    <t>1561011194.354:</t>
  </si>
  <si>
    <t>1561011194.356:</t>
  </si>
  <si>
    <t>1561011194.357:</t>
  </si>
  <si>
    <t>1561011194.359:</t>
  </si>
  <si>
    <t>1561011194.362:</t>
  </si>
  <si>
    <t>1561011194.364:</t>
  </si>
  <si>
    <t>1561011194.365:</t>
  </si>
  <si>
    <t>1561011194.373:</t>
  </si>
  <si>
    <t>1561011194.375:</t>
  </si>
  <si>
    <t>1561011194.377:</t>
  </si>
  <si>
    <t>1561011194.385:</t>
  </si>
  <si>
    <t>1561011194.386:</t>
  </si>
  <si>
    <t>1561011194.387:</t>
  </si>
  <si>
    <t>1561011194.389:</t>
  </si>
  <si>
    <t>1561011194.392:</t>
  </si>
  <si>
    <t>1561011194.393:</t>
  </si>
  <si>
    <t>1561011194.394:</t>
  </si>
  <si>
    <t>1561011194.395:</t>
  </si>
  <si>
    <t>1561011194.396:</t>
  </si>
  <si>
    <t>1561011194.397:</t>
  </si>
  <si>
    <t>1561011194.400:</t>
  </si>
  <si>
    <t>1561011194.402:</t>
  </si>
  <si>
    <t>1561011194.403:</t>
  </si>
  <si>
    <t>1561011194.404:</t>
  </si>
  <si>
    <t>1561011194.405:</t>
  </si>
  <si>
    <t>1561011194.406:</t>
  </si>
  <si>
    <t>1561011194.409:</t>
  </si>
  <si>
    <t>1561011194.411:</t>
  </si>
  <si>
    <t>1561011194.413:</t>
  </si>
  <si>
    <t>1561011194.414:</t>
  </si>
  <si>
    <t>1561011194.415:</t>
  </si>
  <si>
    <t>1561011194.420:</t>
  </si>
  <si>
    <t>1561011194.422:</t>
  </si>
  <si>
    <t>1561011194.424:</t>
  </si>
  <si>
    <t>1561011194.429:</t>
  </si>
  <si>
    <t>1561011194.431:</t>
  </si>
  <si>
    <t>1561011194.433:</t>
  </si>
  <si>
    <t>1561011194.434:</t>
  </si>
  <si>
    <t>1561011194.435:</t>
  </si>
  <si>
    <t>1561011194.436:</t>
  </si>
  <si>
    <t>1561011194.437:</t>
  </si>
  <si>
    <t>1561011194.440:</t>
  </si>
  <si>
    <t>1561011194.442:</t>
  </si>
  <si>
    <t>1561011194.443:</t>
  </si>
  <si>
    <t>1561011194.444:</t>
  </si>
  <si>
    <t>1561011194.445:</t>
  </si>
  <si>
    <t>1561011194.447:</t>
  </si>
  <si>
    <t>1561011194.449:</t>
  </si>
  <si>
    <t>1561011194.453:</t>
  </si>
  <si>
    <t>1561011194.456:</t>
  </si>
  <si>
    <t>1561011194.458:</t>
  </si>
  <si>
    <t>1561011194.459:</t>
  </si>
  <si>
    <t>1561011194.461:</t>
  </si>
  <si>
    <t>1561011194.485:</t>
  </si>
  <si>
    <t>1561011194.490:</t>
  </si>
  <si>
    <t>1561011194.495:</t>
  </si>
  <si>
    <t>1561011194.496:</t>
  </si>
  <si>
    <t>1561011194.497:</t>
  </si>
  <si>
    <t>1561011194.498:</t>
  </si>
  <si>
    <t>1561011194.499:</t>
  </si>
  <si>
    <t>1561011194.500:</t>
  </si>
  <si>
    <t>1561011194.501:</t>
  </si>
  <si>
    <t>1561011194.502:</t>
  </si>
  <si>
    <t>1561011194.503:</t>
  </si>
  <si>
    <t>1561011194.504:</t>
  </si>
  <si>
    <t>1561011194.505:</t>
  </si>
  <si>
    <t>1561011194.506:</t>
  </si>
  <si>
    <t>1561011194.507:</t>
  </si>
  <si>
    <t>1561011194.508:</t>
  </si>
  <si>
    <t>1561011194.509:</t>
  </si>
  <si>
    <t>1561011194.510:</t>
  </si>
  <si>
    <t>1561011194.512:</t>
  </si>
  <si>
    <t>1561011194.515:</t>
  </si>
  <si>
    <t>1561011194.516:</t>
  </si>
  <si>
    <t>1561011194.517:</t>
  </si>
  <si>
    <t>1561011194.520:</t>
  </si>
  <si>
    <t>1561011194.522:</t>
  </si>
  <si>
    <t>1561011194.524:</t>
  </si>
  <si>
    <t>1561011194.525:</t>
  </si>
  <si>
    <t>1561011194.526:</t>
  </si>
  <si>
    <t>1561011194.527:</t>
  </si>
  <si>
    <t>1561011194.530:</t>
  </si>
  <si>
    <t>1561011194.532:</t>
  </si>
  <si>
    <t>1561011194.533:</t>
  </si>
  <si>
    <t>1561011194.535:</t>
  </si>
  <si>
    <t>1561011194.537:</t>
  </si>
  <si>
    <t>1561011194.539:</t>
  </si>
  <si>
    <t>1561011194.541:</t>
  </si>
  <si>
    <t>1561011194.544:</t>
  </si>
  <si>
    <t>1561011194.546:</t>
  </si>
  <si>
    <t>1561011194.547:</t>
  </si>
  <si>
    <t>1561011194.549:</t>
  </si>
  <si>
    <t>1561011194.551:</t>
  </si>
  <si>
    <t>1561011194.552:</t>
  </si>
  <si>
    <t>1561011194.555:</t>
  </si>
  <si>
    <t>1561011194.557:</t>
  </si>
  <si>
    <t>1561011194.559:</t>
  </si>
  <si>
    <t>1561011194.561:</t>
  </si>
  <si>
    <t>1561011194.563:</t>
  </si>
  <si>
    <t>1561011194.564:</t>
  </si>
  <si>
    <t>1561011194.566:</t>
  </si>
  <si>
    <t>1561011194.569:</t>
  </si>
  <si>
    <t>1561011194.571:</t>
  </si>
  <si>
    <t>1561011194.572:</t>
  </si>
  <si>
    <t>1561011194.575:</t>
  </si>
  <si>
    <t>1561011194.577:</t>
  </si>
  <si>
    <t>1561011194.578:</t>
  </si>
  <si>
    <t>1561011194.580:</t>
  </si>
  <si>
    <t>1561011194.582:</t>
  </si>
  <si>
    <t>1561011194.584:</t>
  </si>
  <si>
    <t>1561011194.586:</t>
  </si>
  <si>
    <t>1561011194.589:</t>
  </si>
  <si>
    <t>1561011194.591:</t>
  </si>
  <si>
    <t>1561011194.592:</t>
  </si>
  <si>
    <t>1561011194.594:</t>
  </si>
  <si>
    <t>1561011194.595:</t>
  </si>
  <si>
    <t>1561011194.597:</t>
  </si>
  <si>
    <t>1561011194.600:</t>
  </si>
  <si>
    <t>1561011194.602:</t>
  </si>
  <si>
    <t>1561011194.603:</t>
  </si>
  <si>
    <t>1561011194.606:</t>
  </si>
  <si>
    <t>1561011194.608:</t>
  </si>
  <si>
    <t>1561011194.609:</t>
  </si>
  <si>
    <t>1561011194.611:</t>
  </si>
  <si>
    <t>1561011194.614:</t>
  </si>
  <si>
    <t>1561011194.616:</t>
  </si>
  <si>
    <t>1561011194.617:</t>
  </si>
  <si>
    <t>1561011194.620:</t>
  </si>
  <si>
    <t>1561011194.622:</t>
  </si>
  <si>
    <t>1561011194.624:</t>
  </si>
  <si>
    <t>1561011194.626:</t>
  </si>
  <si>
    <t>1561011194.627:</t>
  </si>
  <si>
    <t>1561011194.629:</t>
  </si>
  <si>
    <t>1561011194.631:</t>
  </si>
  <si>
    <t>1561011194.633:</t>
  </si>
  <si>
    <t>1561011194.635:</t>
  </si>
  <si>
    <t>1561011194.637:</t>
  </si>
  <si>
    <t>1561011194.639:</t>
  </si>
  <si>
    <t>1561011194.640:</t>
  </si>
  <si>
    <t>1561011194.642:</t>
  </si>
  <si>
    <t>1561011194.645:</t>
  </si>
  <si>
    <t>1561011194.646:</t>
  </si>
  <si>
    <t>1561011194.647:</t>
  </si>
  <si>
    <t>1561011194.650:</t>
  </si>
  <si>
    <t>1561011194.652:</t>
  </si>
  <si>
    <t>1561011194.654:</t>
  </si>
  <si>
    <t>1561011194.656:</t>
  </si>
  <si>
    <t>1561011194.659:</t>
  </si>
  <si>
    <t>1561011194.661:</t>
  </si>
  <si>
    <t>1561011194.685:</t>
  </si>
  <si>
    <t>1561011194.687:</t>
  </si>
  <si>
    <t>1561011194.688:</t>
  </si>
  <si>
    <t>1561011194.689:</t>
  </si>
  <si>
    <t>1561011194.690:</t>
  </si>
  <si>
    <t>1561011194.692:</t>
  </si>
  <si>
    <t>1561011194.693:</t>
  </si>
  <si>
    <t>1561011194.694:</t>
  </si>
  <si>
    <t>1561011194.695:</t>
  </si>
  <si>
    <t>1561011194.696:</t>
  </si>
  <si>
    <t>1561011194.697:</t>
  </si>
  <si>
    <t>1561011194.698:</t>
  </si>
  <si>
    <t>1561011194.699:</t>
  </si>
  <si>
    <t>1561011194.700:</t>
  </si>
  <si>
    <t>1561011194.701:</t>
  </si>
  <si>
    <t>1561011194.702:</t>
  </si>
  <si>
    <t>1561011194.704:</t>
  </si>
  <si>
    <t>1561011194.706:</t>
  </si>
  <si>
    <t>1561011194.707:</t>
  </si>
  <si>
    <t>1561011194.709:</t>
  </si>
  <si>
    <t>1561011194.711:</t>
  </si>
  <si>
    <t>1561011194.712:</t>
  </si>
  <si>
    <t>1561011194.718:</t>
  </si>
  <si>
    <t>1561011194.721:</t>
  </si>
  <si>
    <t>1561011194.722:</t>
  </si>
  <si>
    <t>1561011194.724:</t>
  </si>
  <si>
    <t>1561011194.727:</t>
  </si>
  <si>
    <t>1561011194.729:</t>
  </si>
  <si>
    <t>1561011194.731:</t>
  </si>
  <si>
    <t>1561011194.732:</t>
  </si>
  <si>
    <t>1561011194.733:</t>
  </si>
  <si>
    <t>1561011194.734:</t>
  </si>
  <si>
    <t>1561011194.735:</t>
  </si>
  <si>
    <t>1561011194.737:</t>
  </si>
  <si>
    <t>1561011194.739:</t>
  </si>
  <si>
    <t>1561011194.744:</t>
  </si>
  <si>
    <t>1561011194.746:</t>
  </si>
  <si>
    <t>1561011194.747:</t>
  </si>
  <si>
    <t>1561011194.748:</t>
  </si>
  <si>
    <t>1561011194.750:</t>
  </si>
  <si>
    <t>1561011194.752:</t>
  </si>
  <si>
    <t>1561011194.754:</t>
  </si>
  <si>
    <t>1561011194.755:</t>
  </si>
  <si>
    <t>1561011194.758:</t>
  </si>
  <si>
    <t>1561011194.760:</t>
  </si>
  <si>
    <t>1561011194.761:</t>
  </si>
  <si>
    <t>1561011194.762:</t>
  </si>
  <si>
    <t>1561011194.764:</t>
  </si>
  <si>
    <t>1561011194.765:</t>
  </si>
  <si>
    <t>1561011194.767:</t>
  </si>
  <si>
    <t>1561011194.769:</t>
  </si>
  <si>
    <t>1561011194.772:</t>
  </si>
  <si>
    <t>1561011194.774:</t>
  </si>
  <si>
    <t>1561011194.775:</t>
  </si>
  <si>
    <t>1561011194.776:</t>
  </si>
  <si>
    <t>1561011194.779:</t>
  </si>
  <si>
    <t>1561011194.781:</t>
  </si>
  <si>
    <t>1561011194.782:</t>
  </si>
  <si>
    <t>1561011194.784:</t>
  </si>
  <si>
    <t>1561011194.789:</t>
  </si>
  <si>
    <t>1561011194.791:</t>
  </si>
  <si>
    <t>1561011194.792:</t>
  </si>
  <si>
    <t>1561011194.794:</t>
  </si>
  <si>
    <t>1561011194.796:</t>
  </si>
  <si>
    <t>1561011194.797:</t>
  </si>
  <si>
    <t>1561011194.799:</t>
  </si>
  <si>
    <t>1561011194.802:</t>
  </si>
  <si>
    <t>1561011194.804:</t>
  </si>
  <si>
    <t>1561011194.806:</t>
  </si>
  <si>
    <t>1561011194.807:</t>
  </si>
  <si>
    <t>1561011194.809:</t>
  </si>
  <si>
    <t>1561011194.810:</t>
  </si>
  <si>
    <t>1561011194.813:</t>
  </si>
  <si>
    <t>1561011194.815:</t>
  </si>
  <si>
    <t>1561011194.817:</t>
  </si>
  <si>
    <t>1561011194.819:</t>
  </si>
  <si>
    <t>1561011194.821:</t>
  </si>
  <si>
    <t>1561011194.822:</t>
  </si>
  <si>
    <t>1561011194.824:</t>
  </si>
  <si>
    <t>1561011194.826:</t>
  </si>
  <si>
    <t>1561011194.829:</t>
  </si>
  <si>
    <t>1561011194.831:</t>
  </si>
  <si>
    <t>1561011194.832:</t>
  </si>
  <si>
    <t>1561011194.833:</t>
  </si>
  <si>
    <t>1561011194.836:</t>
  </si>
  <si>
    <t>1561011194.838:</t>
  </si>
  <si>
    <t>1561011194.840:</t>
  </si>
  <si>
    <t>1561011194.842:</t>
  </si>
  <si>
    <t>1561011194.844:</t>
  </si>
  <si>
    <t>1561011194.846:</t>
  </si>
  <si>
    <t>1561011194.848:</t>
  </si>
  <si>
    <t>1561011194.849:</t>
  </si>
  <si>
    <t>1561011194.851:</t>
  </si>
  <si>
    <t>1561011194.852:</t>
  </si>
  <si>
    <t>1561011194.855:</t>
  </si>
  <si>
    <t>1561011194.857:</t>
  </si>
  <si>
    <t>1561011194.859:</t>
  </si>
  <si>
    <t>1561011194.861:</t>
  </si>
  <si>
    <t>1561011194.887:</t>
  </si>
  <si>
    <t>1561011194.890:</t>
  </si>
  <si>
    <t>1561011194.892:</t>
  </si>
  <si>
    <t>1561011194.894:</t>
  </si>
  <si>
    <t>1561011194.896:</t>
  </si>
  <si>
    <t>1561011194.897:</t>
  </si>
  <si>
    <t>1561011194.898:</t>
  </si>
  <si>
    <t>1561011194.899:</t>
  </si>
  <si>
    <t>1561011194.900:</t>
  </si>
  <si>
    <t>1561011194.901:</t>
  </si>
  <si>
    <t>1561011194.902:</t>
  </si>
  <si>
    <t>1561011194.903:</t>
  </si>
  <si>
    <t>1561011194.904:</t>
  </si>
  <si>
    <t>1561011194.905:</t>
  </si>
  <si>
    <t>1561011194.906:</t>
  </si>
  <si>
    <t>1561011194.907:</t>
  </si>
  <si>
    <t>1561011194.908:</t>
  </si>
  <si>
    <t>1561011194.909:</t>
  </si>
  <si>
    <t>1561011194.911:</t>
  </si>
  <si>
    <t>1561011194.912:</t>
  </si>
  <si>
    <t>1561011194.915:</t>
  </si>
  <si>
    <t>1561011194.917:</t>
  </si>
  <si>
    <t>1561011194.918:</t>
  </si>
  <si>
    <t>1561011194.920:</t>
  </si>
  <si>
    <t>1561011194.922:</t>
  </si>
  <si>
    <t>1561011194.924:</t>
  </si>
  <si>
    <t>1561011194.925:</t>
  </si>
  <si>
    <t>1561011194.927:</t>
  </si>
  <si>
    <t>1561011194.930:</t>
  </si>
  <si>
    <t>1561011194.931:</t>
  </si>
  <si>
    <t>1561011194.932:</t>
  </si>
  <si>
    <t>1561011194.935:</t>
  </si>
  <si>
    <t>1561011194.937:</t>
  </si>
  <si>
    <t>1561011194.939:</t>
  </si>
  <si>
    <t>1561011194.941:</t>
  </si>
  <si>
    <t>1561011194.944:</t>
  </si>
  <si>
    <t>1561011194.946:</t>
  </si>
  <si>
    <t>1561011194.947:</t>
  </si>
  <si>
    <t>1561011194.949:</t>
  </si>
  <si>
    <t>1561011194.951:</t>
  </si>
  <si>
    <t>1561011194.954:</t>
  </si>
  <si>
    <t>1561011194.956:</t>
  </si>
  <si>
    <t>1561011194.957:</t>
  </si>
  <si>
    <t>1561011194.958:</t>
  </si>
  <si>
    <t>1561011194.961:</t>
  </si>
  <si>
    <t>1561011194.963:</t>
  </si>
  <si>
    <t>1561011194.965:</t>
  </si>
  <si>
    <t>1561011194.967:</t>
  </si>
  <si>
    <t>1561011194.969:</t>
  </si>
  <si>
    <t>1561011194.971:</t>
  </si>
  <si>
    <t>1561011194.973:</t>
  </si>
  <si>
    <t>1561011194.974:</t>
  </si>
  <si>
    <t>1561011194.976:</t>
  </si>
  <si>
    <t>1561011194.980:</t>
  </si>
  <si>
    <t>1561011194.982:</t>
  </si>
  <si>
    <t>1561011194.986:</t>
  </si>
  <si>
    <t>1561011194.989:</t>
  </si>
  <si>
    <t>1561011194.991:</t>
  </si>
  <si>
    <t>1561011194.992:</t>
  </si>
  <si>
    <t>1561011194.993:</t>
  </si>
  <si>
    <t>1561011194.996:</t>
  </si>
  <si>
    <t>1561011195.001:</t>
  </si>
  <si>
    <t>1561011195.003:</t>
  </si>
  <si>
    <t>1561011195.004:</t>
  </si>
  <si>
    <t>1561011195.005:</t>
  </si>
  <si>
    <t>1561011195.007:</t>
  </si>
  <si>
    <t>1561011195.008:</t>
  </si>
  <si>
    <t>1561011195.009:</t>
  </si>
  <si>
    <t>1561011195.013:</t>
  </si>
  <si>
    <t>1561011195.016:</t>
  </si>
  <si>
    <t>1561011195.018:</t>
  </si>
  <si>
    <t>1561011195.019:</t>
  </si>
  <si>
    <t>1561011195.020:</t>
  </si>
  <si>
    <t>1561011195.021:</t>
  </si>
  <si>
    <t>1561011195.024:</t>
  </si>
  <si>
    <t>1561011195.027:</t>
  </si>
  <si>
    <t>1561011195.028:</t>
  </si>
  <si>
    <t>1561011195.029:</t>
  </si>
  <si>
    <t>1561011195.030:</t>
  </si>
  <si>
    <t>1561011195.031:</t>
  </si>
  <si>
    <t>1561011195.033:</t>
  </si>
  <si>
    <t>1561011195.036:</t>
  </si>
  <si>
    <t>1561011195.037:</t>
  </si>
  <si>
    <t>1561011195.039:</t>
  </si>
  <si>
    <t>1561011195.042:</t>
  </si>
  <si>
    <t>1561011195.044:</t>
  </si>
  <si>
    <t>1561011195.046:</t>
  </si>
  <si>
    <t>1561011195.048:</t>
  </si>
  <si>
    <t>1561011195.049:</t>
  </si>
  <si>
    <t>1561011195.052:</t>
  </si>
  <si>
    <t>1561011195.054:</t>
  </si>
  <si>
    <t>1561011195.055:</t>
  </si>
  <si>
    <t>1561011195.057:</t>
  </si>
  <si>
    <t>1561011195.060:</t>
  </si>
  <si>
    <t>1561011195.062:</t>
  </si>
  <si>
    <t>1561011195.086:</t>
  </si>
  <si>
    <t>1561011195.088:</t>
  </si>
  <si>
    <t>1561011195.090:</t>
  </si>
  <si>
    <t>1561011195.092:</t>
  </si>
  <si>
    <t>1561011195.095:</t>
  </si>
  <si>
    <t>1561011195.096:</t>
  </si>
  <si>
    <t>1561011195.097:</t>
  </si>
  <si>
    <t>1561011195.098:</t>
  </si>
  <si>
    <t>1561011195.099:</t>
  </si>
  <si>
    <t>1561011195.100:</t>
  </si>
  <si>
    <t>1561011195.101:</t>
  </si>
  <si>
    <t>1561011195.102:</t>
  </si>
  <si>
    <t>1561011195.103:</t>
  </si>
  <si>
    <t>1561011195.104:</t>
  </si>
  <si>
    <t>1561011195.105:</t>
  </si>
  <si>
    <t>1561011195.106:</t>
  </si>
  <si>
    <t>1561011195.107:</t>
  </si>
  <si>
    <t>1561011195.109:</t>
  </si>
  <si>
    <t>1561011195.112:</t>
  </si>
  <si>
    <t>1561011195.114:</t>
  </si>
  <si>
    <t>1561011195.116:</t>
  </si>
  <si>
    <t>1561011195.118:</t>
  </si>
  <si>
    <t>1561011195.120:</t>
  </si>
  <si>
    <t>1561011195.122:</t>
  </si>
  <si>
    <t>1561011195.124:</t>
  </si>
  <si>
    <t>1561011195.126:</t>
  </si>
  <si>
    <t>1561011195.128:</t>
  </si>
  <si>
    <t>1561011195.130:</t>
  </si>
  <si>
    <t>1561011195.135:</t>
  </si>
  <si>
    <t>1561011195.136:</t>
  </si>
  <si>
    <t>1561011195.138:</t>
  </si>
  <si>
    <t>1561011195.140:</t>
  </si>
  <si>
    <t>1561011195.142:</t>
  </si>
  <si>
    <t>1561011195.143:</t>
  </si>
  <si>
    <t>1561011195.144:</t>
  </si>
  <si>
    <t>1561011195.146:</t>
  </si>
  <si>
    <t>1561011195.148:</t>
  </si>
  <si>
    <t>1561011195.149:</t>
  </si>
  <si>
    <t>1561011195.151:</t>
  </si>
  <si>
    <t>1561011195.153:</t>
  </si>
  <si>
    <t>1561011195.155:</t>
  </si>
  <si>
    <t>1561011195.158:</t>
  </si>
  <si>
    <t>1561011195.160:</t>
  </si>
  <si>
    <t>1561011195.161:</t>
  </si>
  <si>
    <t>1561011195.162:</t>
  </si>
  <si>
    <t>1561011195.165:</t>
  </si>
  <si>
    <t>1561011195.167:</t>
  </si>
  <si>
    <t>1561011195.168:</t>
  </si>
  <si>
    <t>1561011195.170:</t>
  </si>
  <si>
    <t>1561011195.173:</t>
  </si>
  <si>
    <t>1561011195.175:</t>
  </si>
  <si>
    <t>1561011195.176:</t>
  </si>
  <si>
    <t>1561011195.177:</t>
  </si>
  <si>
    <t>1561011195.183:</t>
  </si>
  <si>
    <t>1561011195.185:</t>
  </si>
  <si>
    <t>1561011195.186:</t>
  </si>
  <si>
    <t>1561011195.187:</t>
  </si>
  <si>
    <t>1561011195.189:</t>
  </si>
  <si>
    <t>1561011195.190:</t>
  </si>
  <si>
    <t>1561011195.193:</t>
  </si>
  <si>
    <t>1561011195.195:</t>
  </si>
  <si>
    <t>1561011195.196:</t>
  </si>
  <si>
    <t>1561011195.198:</t>
  </si>
  <si>
    <t>1561011195.200:</t>
  </si>
  <si>
    <t>1561011195.203:</t>
  </si>
  <si>
    <t>1561011195.204:</t>
  </si>
  <si>
    <t>1561011195.206:</t>
  </si>
  <si>
    <t>1561011195.208:</t>
  </si>
  <si>
    <t>1561011195.210:</t>
  </si>
  <si>
    <t>1561011195.213:</t>
  </si>
  <si>
    <t>1561011195.215:</t>
  </si>
  <si>
    <t>1561011195.216:</t>
  </si>
  <si>
    <t>1561011195.217:</t>
  </si>
  <si>
    <t>1561011195.220:</t>
  </si>
  <si>
    <t>1561011195.222:</t>
  </si>
  <si>
    <t>1561011195.223:</t>
  </si>
  <si>
    <t>1561011195.240:</t>
  </si>
  <si>
    <t>1561011195.241:</t>
  </si>
  <si>
    <t>1561011195.242:</t>
  </si>
  <si>
    <t>1561011195.243:</t>
  </si>
  <si>
    <t>1561011195.245:</t>
  </si>
  <si>
    <t>1561011195.246:</t>
  </si>
  <si>
    <t>1561011195.247:</t>
  </si>
  <si>
    <t>1561011195.248:</t>
  </si>
  <si>
    <t>1561011195.249:</t>
  </si>
  <si>
    <t>1561011195.251:</t>
  </si>
  <si>
    <t>1561011195.256:</t>
  </si>
  <si>
    <t>1561011195.257:</t>
  </si>
  <si>
    <t>1561011195.258:</t>
  </si>
  <si>
    <t>1561011195.259:</t>
  </si>
  <si>
    <t>1561011195.261:</t>
  </si>
  <si>
    <t>1561011195.288:</t>
  </si>
  <si>
    <t>1561011195.290:</t>
  </si>
  <si>
    <t>1561011195.291:</t>
  </si>
  <si>
    <t>1561011195.292:</t>
  </si>
  <si>
    <t>1561011195.294:</t>
  </si>
  <si>
    <t>1561011195.296:</t>
  </si>
  <si>
    <t>1561011195.297:</t>
  </si>
  <si>
    <t>1561011195.298:</t>
  </si>
  <si>
    <t>1561011195.299:</t>
  </si>
  <si>
    <t>1561011195.300:</t>
  </si>
  <si>
    <t>1561011195.301:</t>
  </si>
  <si>
    <t>1561011195.302:</t>
  </si>
  <si>
    <t>1561011195.303:</t>
  </si>
  <si>
    <t>1561011195.304:</t>
  </si>
  <si>
    <t>1561011195.305:</t>
  </si>
  <si>
    <t>1561011195.306:</t>
  </si>
  <si>
    <t>1561011195.307:</t>
  </si>
  <si>
    <t>1561011195.308:</t>
  </si>
  <si>
    <t>1561011195.310:</t>
  </si>
  <si>
    <t>1561011195.312:</t>
  </si>
  <si>
    <t>1561011195.313:</t>
  </si>
  <si>
    <t>1561011195.316:</t>
  </si>
  <si>
    <t>1561011195.318:</t>
  </si>
  <si>
    <t>1561011195.319:</t>
  </si>
  <si>
    <t>1561011195.320:</t>
  </si>
  <si>
    <t>1561011195.321:</t>
  </si>
  <si>
    <t>1561011195.322:</t>
  </si>
  <si>
    <t>1561011195.325:</t>
  </si>
  <si>
    <t>1561011195.327:</t>
  </si>
  <si>
    <t>1561011195.328:</t>
  </si>
  <si>
    <t>1561011195.330:</t>
  </si>
  <si>
    <t>1561011195.334:</t>
  </si>
  <si>
    <t>1561011195.337:</t>
  </si>
  <si>
    <t>1561011195.339:</t>
  </si>
  <si>
    <t>1561011195.340:</t>
  </si>
  <si>
    <t>1561011195.341:</t>
  </si>
  <si>
    <t>1561011195.342:</t>
  </si>
  <si>
    <t>1561011195.345:</t>
  </si>
  <si>
    <t>1561011195.347:</t>
  </si>
  <si>
    <t>1561011195.348:</t>
  </si>
  <si>
    <t>1561011195.351:</t>
  </si>
  <si>
    <t>1561011195.353:</t>
  </si>
  <si>
    <t>1561011195.354:</t>
  </si>
  <si>
    <t>1561011195.357:</t>
  </si>
  <si>
    <t>1561011195.359:</t>
  </si>
  <si>
    <t>1561011195.361:</t>
  </si>
  <si>
    <t>1561011195.363:</t>
  </si>
  <si>
    <t>1561011195.364:</t>
  </si>
  <si>
    <t>1561011195.367:</t>
  </si>
  <si>
    <t>1561011195.372:</t>
  </si>
  <si>
    <t>1561011195.375:</t>
  </si>
  <si>
    <t>1561011195.376:</t>
  </si>
  <si>
    <t>1561011195.378:</t>
  </si>
  <si>
    <t>1561011195.379:</t>
  </si>
  <si>
    <t>1561011195.380:</t>
  </si>
  <si>
    <t>1561011195.384:</t>
  </si>
  <si>
    <t>1561011195.387:</t>
  </si>
  <si>
    <t>1561011195.389:</t>
  </si>
  <si>
    <t>1561011195.390:</t>
  </si>
  <si>
    <t>1561011195.391:</t>
  </si>
  <si>
    <t>1561011195.392:</t>
  </si>
  <si>
    <t>1561011195.393:</t>
  </si>
  <si>
    <t>1561011195.394:</t>
  </si>
  <si>
    <t>1561011195.395:</t>
  </si>
  <si>
    <t>1561011195.399:</t>
  </si>
  <si>
    <t>1561011195.401:</t>
  </si>
  <si>
    <t>1561011195.402:</t>
  </si>
  <si>
    <t>1561011195.403:</t>
  </si>
  <si>
    <t>1561011195.406:</t>
  </si>
  <si>
    <t>1561011195.408:</t>
  </si>
  <si>
    <t>1561011195.410:</t>
  </si>
  <si>
    <t>1561011195.411:</t>
  </si>
  <si>
    <t>1561011195.413:</t>
  </si>
  <si>
    <t>1561011195.416:</t>
  </si>
  <si>
    <t>1561011195.417:</t>
  </si>
  <si>
    <t>1561011195.418:</t>
  </si>
  <si>
    <t>1561011195.421:</t>
  </si>
  <si>
    <t>1561011195.423:</t>
  </si>
  <si>
    <t>1561011195.425:</t>
  </si>
  <si>
    <t>1561011195.426:</t>
  </si>
  <si>
    <t>1561011195.429:</t>
  </si>
  <si>
    <t>1561011195.431:</t>
  </si>
  <si>
    <t>1561011195.432:</t>
  </si>
  <si>
    <t>1561011195.433:</t>
  </si>
  <si>
    <t>1561011195.436:</t>
  </si>
  <si>
    <t>1561011195.438:</t>
  </si>
  <si>
    <t>1561011195.440:</t>
  </si>
  <si>
    <t>1561011195.441:</t>
  </si>
  <si>
    <t>1561011195.446:</t>
  </si>
  <si>
    <t>1561011195.448:</t>
  </si>
  <si>
    <t>1561011195.450:</t>
  </si>
  <si>
    <t>1561011195.451:</t>
  </si>
  <si>
    <t>1561011195.453:</t>
  </si>
  <si>
    <t>1561011195.457:</t>
  </si>
  <si>
    <t>1561011195.463:</t>
  </si>
  <si>
    <t>1561011195.487:</t>
  </si>
  <si>
    <t>1561011195.488:</t>
  </si>
  <si>
    <t>1561011195.490:</t>
  </si>
  <si>
    <t>1561011195.491:</t>
  </si>
  <si>
    <t>1561011195.494:</t>
  </si>
  <si>
    <t>1561011195.495:</t>
  </si>
  <si>
    <t>1561011195.496:</t>
  </si>
  <si>
    <t>1561011195.497:</t>
  </si>
  <si>
    <t>1561011195.498:</t>
  </si>
  <si>
    <t>1561011195.499:</t>
  </si>
  <si>
    <t>1561011195.500:</t>
  </si>
  <si>
    <t>1561011195.501:</t>
  </si>
  <si>
    <t>1561011195.502:</t>
  </si>
  <si>
    <t>1561011195.503:</t>
  </si>
  <si>
    <t>1561011195.504:</t>
  </si>
  <si>
    <t>1561011195.505:</t>
  </si>
  <si>
    <t>1561011195.506:</t>
  </si>
  <si>
    <t>1561011195.507:</t>
  </si>
  <si>
    <t>1561011195.509:</t>
  </si>
  <si>
    <t>1561011195.511:</t>
  </si>
  <si>
    <t>1561011195.512:</t>
  </si>
  <si>
    <t>1561011195.513:</t>
  </si>
  <si>
    <t>1561011195.519:</t>
  </si>
  <si>
    <t>1561011195.521:</t>
  </si>
  <si>
    <t>1561011195.522:</t>
  </si>
  <si>
    <t>1561011195.523:</t>
  </si>
  <si>
    <t>1561011195.525:</t>
  </si>
  <si>
    <t>1561011195.527:</t>
  </si>
  <si>
    <t>1561011195.528:</t>
  </si>
  <si>
    <t>1561011195.530:</t>
  </si>
  <si>
    <t>1561011195.535:</t>
  </si>
  <si>
    <t>1561011195.537:</t>
  </si>
  <si>
    <t>1561011195.538:</t>
  </si>
  <si>
    <t>1561011195.539:</t>
  </si>
  <si>
    <t>1561011195.542:</t>
  </si>
  <si>
    <t>1561011195.545:</t>
  </si>
  <si>
    <t>1561011195.547:</t>
  </si>
  <si>
    <t>1561011195.548:</t>
  </si>
  <si>
    <t>1561011195.550:</t>
  </si>
  <si>
    <t>1561011195.553:</t>
  </si>
  <si>
    <t>1561011195.555:</t>
  </si>
  <si>
    <t>1561011195.556:</t>
  </si>
  <si>
    <t>1561011195.557:</t>
  </si>
  <si>
    <t>1561011195.558:</t>
  </si>
  <si>
    <t>1561011195.561:</t>
  </si>
  <si>
    <t>1561011195.563:</t>
  </si>
  <si>
    <t>1561011195.564:</t>
  </si>
  <si>
    <t>1561011195.565:</t>
  </si>
  <si>
    <t>1561011195.568:</t>
  </si>
  <si>
    <t>1561011195.570:</t>
  </si>
  <si>
    <t>1561011195.571:</t>
  </si>
  <si>
    <t>1561011195.573:</t>
  </si>
  <si>
    <t>1561011195.575:</t>
  </si>
  <si>
    <t>1561011195.577:</t>
  </si>
  <si>
    <t>1561011195.579:</t>
  </si>
  <si>
    <t>1561011195.582:</t>
  </si>
  <si>
    <t>1561011195.583:</t>
  </si>
  <si>
    <t>1561011195.585:</t>
  </si>
  <si>
    <t>1561011195.591:</t>
  </si>
  <si>
    <t>1561011195.593:</t>
  </si>
  <si>
    <t>1561011195.594:</t>
  </si>
  <si>
    <t>1561011195.595:</t>
  </si>
  <si>
    <t>1561011195.596:</t>
  </si>
  <si>
    <t>1561011195.598:</t>
  </si>
  <si>
    <t>1561011195.599:</t>
  </si>
  <si>
    <t>1561011195.601:</t>
  </si>
  <si>
    <t>1561011195.602:</t>
  </si>
  <si>
    <t>1561011195.606:</t>
  </si>
  <si>
    <t>1561011195.608:</t>
  </si>
  <si>
    <t>1561011195.609:</t>
  </si>
  <si>
    <t>1561011195.610:</t>
  </si>
  <si>
    <t>1561011195.612:</t>
  </si>
  <si>
    <t>1561011195.613:</t>
  </si>
  <si>
    <t>1561011195.616:</t>
  </si>
  <si>
    <t>1561011195.618:</t>
  </si>
  <si>
    <t>1561011195.620:</t>
  </si>
  <si>
    <t>1561011195.623:</t>
  </si>
  <si>
    <t>1561011195.625:</t>
  </si>
  <si>
    <t>1561011195.626:</t>
  </si>
  <si>
    <t>1561011195.631:</t>
  </si>
  <si>
    <t>1561011195.633:</t>
  </si>
  <si>
    <t>1561011195.634:</t>
  </si>
  <si>
    <t>1561011195.635:</t>
  </si>
  <si>
    <t>1561011195.636:</t>
  </si>
  <si>
    <t>1561011195.637:</t>
  </si>
  <si>
    <t>1561011195.639:</t>
  </si>
  <si>
    <t>1561011195.642:</t>
  </si>
  <si>
    <t>1561011195.644:</t>
  </si>
  <si>
    <t>1561011195.645:</t>
  </si>
  <si>
    <t>1561011195.649:</t>
  </si>
  <si>
    <t>1561011195.652:</t>
  </si>
  <si>
    <t>1561011195.654:</t>
  </si>
  <si>
    <t>1561011195.655:</t>
  </si>
  <si>
    <t>1561011195.656:</t>
  </si>
  <si>
    <t>1561011195.657:</t>
  </si>
  <si>
    <t>1561011195.660:</t>
  </si>
  <si>
    <t>1561011195.661:</t>
  </si>
  <si>
    <t>1561011195.663:</t>
  </si>
  <si>
    <t>1561011195.687:</t>
  </si>
  <si>
    <t>1561011195.690:</t>
  </si>
  <si>
    <t>1561011195.691:</t>
  </si>
  <si>
    <t>1561011195.696:</t>
  </si>
  <si>
    <t>1561011195.701:</t>
  </si>
  <si>
    <t>1561011195.702:</t>
  </si>
  <si>
    <t>1561011195.703:</t>
  </si>
  <si>
    <t>1561011195.704:</t>
  </si>
  <si>
    <t>1561011195.705:</t>
  </si>
  <si>
    <t>1561011195.706:</t>
  </si>
  <si>
    <t>1561011195.707:</t>
  </si>
  <si>
    <t>1561011195.708:</t>
  </si>
  <si>
    <t>1561011195.709:</t>
  </si>
  <si>
    <t>1561011195.710:</t>
  </si>
  <si>
    <t>1561011195.711:</t>
  </si>
  <si>
    <t>1561011195.712:</t>
  </si>
  <si>
    <t>1561011195.713:</t>
  </si>
  <si>
    <t>1561011195.714:</t>
  </si>
  <si>
    <t>1561011195.715:</t>
  </si>
  <si>
    <t>1561011195.716:</t>
  </si>
  <si>
    <t>1561011195.717:</t>
  </si>
  <si>
    <t>1561011195.719:</t>
  </si>
  <si>
    <t>1561011195.722:</t>
  </si>
  <si>
    <t>1561011195.724:</t>
  </si>
  <si>
    <t>1561011195.725:</t>
  </si>
  <si>
    <t>1561011195.727:</t>
  </si>
  <si>
    <t>1561011195.729:</t>
  </si>
  <si>
    <t>1561011195.731:</t>
  </si>
  <si>
    <t>1561011195.733:</t>
  </si>
  <si>
    <t>1561011195.735:</t>
  </si>
  <si>
    <t>1561011195.737:</t>
  </si>
  <si>
    <t>1561011195.739:</t>
  </si>
  <si>
    <t>1561011195.741:</t>
  </si>
  <si>
    <t>1561011195.746:</t>
  </si>
  <si>
    <t>1561011195.747:</t>
  </si>
  <si>
    <t>1561011195.749:</t>
  </si>
  <si>
    <t>1561011195.750:</t>
  </si>
  <si>
    <t>1561011195.751:</t>
  </si>
  <si>
    <t>1561011195.752:</t>
  </si>
  <si>
    <t>1561011195.754:</t>
  </si>
  <si>
    <t>1561011195.756:</t>
  </si>
  <si>
    <t>1561011195.758:</t>
  </si>
  <si>
    <t>1561011195.761:</t>
  </si>
  <si>
    <t>1561011195.763:</t>
  </si>
  <si>
    <t>1561011195.765:</t>
  </si>
  <si>
    <t>1561011195.767:</t>
  </si>
  <si>
    <t>1561011195.768:</t>
  </si>
  <si>
    <t>1561011195.771:</t>
  </si>
  <si>
    <t>1561011195.773:</t>
  </si>
  <si>
    <t>1561011195.774:</t>
  </si>
  <si>
    <t>1561011195.777:</t>
  </si>
  <si>
    <t>1561011195.779:</t>
  </si>
  <si>
    <t>1561011195.780:</t>
  </si>
  <si>
    <t>1561011195.782:</t>
  </si>
  <si>
    <t>1561011195.784:</t>
  </si>
  <si>
    <t>1561011195.786:</t>
  </si>
  <si>
    <t>1561011195.788:</t>
  </si>
  <si>
    <t>1561011195.790:</t>
  </si>
  <si>
    <t>1561011195.792:</t>
  </si>
  <si>
    <t>1561011195.794:</t>
  </si>
  <si>
    <t>1561011195.796:</t>
  </si>
  <si>
    <t>1561011195.798:</t>
  </si>
  <si>
    <t>1561011195.801:</t>
  </si>
  <si>
    <t>1561011195.803:</t>
  </si>
  <si>
    <t>1561011195.804:</t>
  </si>
  <si>
    <t>1561011195.805:</t>
  </si>
  <si>
    <t>1561011195.807:</t>
  </si>
  <si>
    <t>1561011195.809:</t>
  </si>
  <si>
    <t>1561011195.811:</t>
  </si>
  <si>
    <t>1561011195.813:</t>
  </si>
  <si>
    <t>1561011195.816:</t>
  </si>
  <si>
    <t>1561011195.818:</t>
  </si>
  <si>
    <t>1561011195.819:</t>
  </si>
  <si>
    <t>1561011195.821:</t>
  </si>
  <si>
    <t>1561011195.823:</t>
  </si>
  <si>
    <t>1561011195.825:</t>
  </si>
  <si>
    <t>1561011195.827:</t>
  </si>
  <si>
    <t>1561011195.829:</t>
  </si>
  <si>
    <t>1561011195.831:</t>
  </si>
  <si>
    <t>1561011195.833:</t>
  </si>
  <si>
    <t>1561011195.835:</t>
  </si>
  <si>
    <t>1561011195.837:</t>
  </si>
  <si>
    <t>1561011195.840:</t>
  </si>
  <si>
    <t>1561011195.842:</t>
  </si>
  <si>
    <t>1561011195.844:</t>
  </si>
  <si>
    <t>1561011195.847:</t>
  </si>
  <si>
    <t>1561011195.849:</t>
  </si>
  <si>
    <t>1561011195.850:</t>
  </si>
  <si>
    <t>1561011195.852:</t>
  </si>
  <si>
    <t>1561011195.854:</t>
  </si>
  <si>
    <t>1561011195.856:</t>
  </si>
  <si>
    <t>1561011195.858:</t>
  </si>
  <si>
    <t>1561011195.860:</t>
  </si>
  <si>
    <t>1561011195.862:</t>
  </si>
  <si>
    <t>1561011195.887:</t>
  </si>
  <si>
    <t>1561011195.889:</t>
  </si>
  <si>
    <t>1561011195.891:</t>
  </si>
  <si>
    <t>1561011195.893:</t>
  </si>
  <si>
    <t>1561011195.894:</t>
  </si>
  <si>
    <t>1561011195.895:</t>
  </si>
  <si>
    <t>1561011195.896:</t>
  </si>
  <si>
    <t>1561011195.897:</t>
  </si>
  <si>
    <t>1561011195.898:</t>
  </si>
  <si>
    <t>1561011195.899:</t>
  </si>
  <si>
    <t>1561011195.900:</t>
  </si>
  <si>
    <t>1561011195.901:</t>
  </si>
  <si>
    <t>1561011195.902:</t>
  </si>
  <si>
    <t>1561011195.903:</t>
  </si>
  <si>
    <t>1561011195.904:</t>
  </si>
  <si>
    <t>1561011195.905:</t>
  </si>
  <si>
    <t>1561011195.906:</t>
  </si>
  <si>
    <t>1561011195.908:</t>
  </si>
  <si>
    <t>1561011195.910:</t>
  </si>
  <si>
    <t>1561011195.911:</t>
  </si>
  <si>
    <t>1561011195.913:</t>
  </si>
  <si>
    <t>1561011195.914:</t>
  </si>
  <si>
    <t>1561011195.917:</t>
  </si>
  <si>
    <t>1561011195.919:</t>
  </si>
  <si>
    <t>1561011195.921:</t>
  </si>
  <si>
    <t>1561011195.923:</t>
  </si>
  <si>
    <t>1561011195.925:</t>
  </si>
  <si>
    <t>1561011195.926:</t>
  </si>
  <si>
    <t>1561011195.928:</t>
  </si>
  <si>
    <t>1561011195.931:</t>
  </si>
  <si>
    <t>1561011195.933:</t>
  </si>
  <si>
    <t>1561011195.935:</t>
  </si>
  <si>
    <t>1561011195.937:</t>
  </si>
  <si>
    <t>1561011195.938:</t>
  </si>
  <si>
    <t>1561011195.940:</t>
  </si>
  <si>
    <t>1561011195.942:</t>
  </si>
  <si>
    <t>1561011195.944:</t>
  </si>
  <si>
    <t>1561011195.948:</t>
  </si>
  <si>
    <t>1561011195.951:</t>
  </si>
  <si>
    <t>1561011195.953:</t>
  </si>
  <si>
    <t>1561011195.954:</t>
  </si>
  <si>
    <t>1561011195.957:</t>
  </si>
  <si>
    <t>1561011195.959:</t>
  </si>
  <si>
    <t>1561011195.960:</t>
  </si>
  <si>
    <t>1561011195.961:</t>
  </si>
  <si>
    <t>1561011195.962:</t>
  </si>
  <si>
    <t>1561011195.964:</t>
  </si>
  <si>
    <t>1561011195.966:</t>
  </si>
  <si>
    <t>1561011195.968:</t>
  </si>
  <si>
    <t>1561011195.969:</t>
  </si>
  <si>
    <t>1561011195.972:</t>
  </si>
  <si>
    <t>1561011195.974:</t>
  </si>
  <si>
    <t>1561011195.978:</t>
  </si>
  <si>
    <t>1561011195.981:</t>
  </si>
  <si>
    <t>1561011195.983:</t>
  </si>
  <si>
    <t>1561011195.984:</t>
  </si>
  <si>
    <t>1561011195.985:</t>
  </si>
  <si>
    <t>1561011195.986:</t>
  </si>
  <si>
    <t>1561011195.991:</t>
  </si>
  <si>
    <t>1561011195.993:</t>
  </si>
  <si>
    <t>1561011195.994:</t>
  </si>
  <si>
    <t>1561011195.995:</t>
  </si>
  <si>
    <t>1561011195.996:</t>
  </si>
  <si>
    <t>1561011195.997:</t>
  </si>
  <si>
    <t>1561011196.002:</t>
  </si>
  <si>
    <t>1561011196.004:</t>
  </si>
  <si>
    <t>1561011196.006:</t>
  </si>
  <si>
    <t>1561011196.007:</t>
  </si>
  <si>
    <t>1561011196.008:</t>
  </si>
  <si>
    <t>1561011196.010:</t>
  </si>
  <si>
    <t>1561011196.015:</t>
  </si>
  <si>
    <t>1561011196.017:</t>
  </si>
  <si>
    <t>1561011196.018:</t>
  </si>
  <si>
    <t>1561011196.019:</t>
  </si>
  <si>
    <t>1561011196.020:</t>
  </si>
  <si>
    <t>1561011196.021:</t>
  </si>
  <si>
    <t>1561011196.022:</t>
  </si>
  <si>
    <t>1561011196.024:</t>
  </si>
  <si>
    <t>1561011196.026:</t>
  </si>
  <si>
    <t>1561011196.028:</t>
  </si>
  <si>
    <t>1561011196.030:</t>
  </si>
  <si>
    <t>1561011196.032:</t>
  </si>
  <si>
    <t>1561011196.035:</t>
  </si>
  <si>
    <t>1561011196.037:</t>
  </si>
  <si>
    <t>1561011196.038:</t>
  </si>
  <si>
    <t>1561011196.041:</t>
  </si>
  <si>
    <t>1561011196.043:</t>
  </si>
  <si>
    <t>1561011196.044:</t>
  </si>
  <si>
    <t>1561011196.046:</t>
  </si>
  <si>
    <t>1561011196.048:</t>
  </si>
  <si>
    <t>1561011196.051:</t>
  </si>
  <si>
    <t>1561011196.052:</t>
  </si>
  <si>
    <t>1561011196.054:</t>
  </si>
  <si>
    <t>1561011196.056:</t>
  </si>
  <si>
    <t>1561011196.058:</t>
  </si>
  <si>
    <t>1561011196.060:</t>
  </si>
  <si>
    <t>1561011196.062:</t>
  </si>
  <si>
    <t>1561011196.087:</t>
  </si>
  <si>
    <t>1561011196.089:</t>
  </si>
  <si>
    <t>1561011196.090:</t>
  </si>
  <si>
    <t>1561011196.091:</t>
  </si>
  <si>
    <t>1561011196.093:</t>
  </si>
  <si>
    <t>1561011196.094:</t>
  </si>
  <si>
    <t>1561011196.095:</t>
  </si>
  <si>
    <t>1561011196.096:</t>
  </si>
  <si>
    <t>1561011196.097:</t>
  </si>
  <si>
    <t>1561011196.098:</t>
  </si>
  <si>
    <t>1561011196.099:</t>
  </si>
  <si>
    <t>1561011196.100:</t>
  </si>
  <si>
    <t>1561011196.101:</t>
  </si>
  <si>
    <t>1561011196.102:</t>
  </si>
  <si>
    <t>1561011196.104:</t>
  </si>
  <si>
    <t>1561011196.105:</t>
  </si>
  <si>
    <t>1561011196.106:</t>
  </si>
  <si>
    <t>1561011196.107:</t>
  </si>
  <si>
    <t>1561011196.108:</t>
  </si>
  <si>
    <t>1561011196.110:</t>
  </si>
  <si>
    <t>1561011196.113:</t>
  </si>
  <si>
    <t>1561011196.114:</t>
  </si>
  <si>
    <t>1561011196.116:</t>
  </si>
  <si>
    <t>1561011196.118:</t>
  </si>
  <si>
    <t>1561011196.119:</t>
  </si>
  <si>
    <t>1561011196.120:</t>
  </si>
  <si>
    <t>1561011196.121:</t>
  </si>
  <si>
    <t>1561011196.124:</t>
  </si>
  <si>
    <t>1561011196.126:</t>
  </si>
  <si>
    <t>1561011196.127:</t>
  </si>
  <si>
    <t>1561011196.130:</t>
  </si>
  <si>
    <t>1561011196.132:</t>
  </si>
  <si>
    <t>1561011196.134:</t>
  </si>
  <si>
    <t>1561011196.136:</t>
  </si>
  <si>
    <t>1561011196.138:</t>
  </si>
  <si>
    <t>1561011196.140:</t>
  </si>
  <si>
    <t>1561011196.142:</t>
  </si>
  <si>
    <t>1561011196.143:</t>
  </si>
  <si>
    <t>1561011196.146:</t>
  </si>
  <si>
    <t>1561011196.148:</t>
  </si>
  <si>
    <t>1561011196.150:</t>
  </si>
  <si>
    <t>1561011196.151:</t>
  </si>
  <si>
    <t>1561011196.154:</t>
  </si>
  <si>
    <t>1561011196.156:</t>
  </si>
  <si>
    <t>1561011196.158:</t>
  </si>
  <si>
    <t>1561011196.159:</t>
  </si>
  <si>
    <t>1561011196.161:</t>
  </si>
  <si>
    <t>1561011196.163:</t>
  </si>
  <si>
    <t>1561011196.165:</t>
  </si>
  <si>
    <t>1561011196.167:</t>
  </si>
  <si>
    <t>1561011196.169:</t>
  </si>
  <si>
    <t>1561011196.171:</t>
  </si>
  <si>
    <t>1561011196.173:</t>
  </si>
  <si>
    <t>1561011196.174:</t>
  </si>
  <si>
    <t>1561011196.178:</t>
  </si>
  <si>
    <t>1561011196.179:</t>
  </si>
  <si>
    <t>1561011196.181:</t>
  </si>
  <si>
    <t>1561011196.182:</t>
  </si>
  <si>
    <t>1561011196.185:</t>
  </si>
  <si>
    <t>1561011196.187:</t>
  </si>
  <si>
    <t>1561011196.189:</t>
  </si>
  <si>
    <t>1561011196.190:</t>
  </si>
  <si>
    <t>1561011196.191:</t>
  </si>
  <si>
    <t>1561011196.194:</t>
  </si>
  <si>
    <t>1561011196.196:</t>
  </si>
  <si>
    <t>1561011196.197:</t>
  </si>
  <si>
    <t>1561011196.200:</t>
  </si>
  <si>
    <t>1561011196.202:</t>
  </si>
  <si>
    <t>1561011196.204:</t>
  </si>
  <si>
    <t>1561011196.206:</t>
  </si>
  <si>
    <t>1561011196.208:</t>
  </si>
  <si>
    <t>1561011196.210:</t>
  </si>
  <si>
    <t>1561011196.212:</t>
  </si>
  <si>
    <t>1561011196.213:</t>
  </si>
  <si>
    <t>1561011196.214:</t>
  </si>
  <si>
    <t>1561011196.218:</t>
  </si>
  <si>
    <t>1561011196.220:</t>
  </si>
  <si>
    <t>1561011196.221:</t>
  </si>
  <si>
    <t>1561011196.222:</t>
  </si>
  <si>
    <t>1561011196.227:</t>
  </si>
  <si>
    <t>1561011196.229:</t>
  </si>
  <si>
    <t>1561011196.232:</t>
  </si>
  <si>
    <t>1561011196.233:</t>
  </si>
  <si>
    <t>1561011196.234:</t>
  </si>
  <si>
    <t>1561011196.237:</t>
  </si>
  <si>
    <t>1561011196.239:</t>
  </si>
  <si>
    <t>1561011196.241:</t>
  </si>
  <si>
    <t>1561011196.243:</t>
  </si>
  <si>
    <t>1561011196.245:</t>
  </si>
  <si>
    <t>1561011196.247:</t>
  </si>
  <si>
    <t>1561011196.249:</t>
  </si>
  <si>
    <t>1561011196.251:</t>
  </si>
  <si>
    <t>1561011196.253:</t>
  </si>
  <si>
    <t>1561011196.255:</t>
  </si>
  <si>
    <t>1561011196.256:</t>
  </si>
  <si>
    <t>1561011196.258:</t>
  </si>
  <si>
    <t>1561011196.259:</t>
  </si>
  <si>
    <t>1561011196.262:</t>
  </si>
  <si>
    <t>1561011196.287:</t>
  </si>
  <si>
    <t>1561011196.289:</t>
  </si>
  <si>
    <t>1561011196.291:</t>
  </si>
  <si>
    <t>1561011196.293:</t>
  </si>
  <si>
    <t>1561011196.294:</t>
  </si>
  <si>
    <t>1561011196.295:</t>
  </si>
  <si>
    <t>1561011196.296:</t>
  </si>
  <si>
    <t>1561011196.297:</t>
  </si>
  <si>
    <t>1561011196.298:</t>
  </si>
  <si>
    <t>1561011196.299:</t>
  </si>
  <si>
    <t>1561011196.300:</t>
  </si>
  <si>
    <t>1561011196.301:</t>
  </si>
  <si>
    <t>1561011196.302:</t>
  </si>
  <si>
    <t>1561011196.303:</t>
  </si>
  <si>
    <t>1561011196.304:</t>
  </si>
  <si>
    <t>1561011196.305:</t>
  </si>
  <si>
    <t>1561011196.307:</t>
  </si>
  <si>
    <t>1561011196.309:</t>
  </si>
  <si>
    <t>1561011196.311:</t>
  </si>
  <si>
    <t>1561011196.313:</t>
  </si>
  <si>
    <t>1561011196.316:</t>
  </si>
  <si>
    <t>1561011196.318:</t>
  </si>
  <si>
    <t>1561011196.319:</t>
  </si>
  <si>
    <t>1561011196.321:</t>
  </si>
  <si>
    <t>1561011196.323:</t>
  </si>
  <si>
    <t>1561011196.325:</t>
  </si>
  <si>
    <t>1561011196.327:</t>
  </si>
  <si>
    <t>1561011196.329:</t>
  </si>
  <si>
    <t>1561011196.331:</t>
  </si>
  <si>
    <t>1561011196.333:</t>
  </si>
  <si>
    <t>1561011196.335:</t>
  </si>
  <si>
    <t>1561011196.336:</t>
  </si>
  <si>
    <t>1561011196.338:</t>
  </si>
  <si>
    <t>1561011196.341:</t>
  </si>
  <si>
    <t>1561011196.342:</t>
  </si>
  <si>
    <t>1561011196.344:</t>
  </si>
  <si>
    <t>1561011196.347:</t>
  </si>
  <si>
    <t>1561011196.349:</t>
  </si>
  <si>
    <t>1561011196.350:</t>
  </si>
  <si>
    <t>1561011196.354:</t>
  </si>
  <si>
    <t>1561011196.356:</t>
  </si>
  <si>
    <t>1561011196.358:</t>
  </si>
  <si>
    <t>1561011196.359:</t>
  </si>
  <si>
    <t>1561011196.361:</t>
  </si>
  <si>
    <t>1561011196.362:</t>
  </si>
  <si>
    <t>1561011196.366:</t>
  </si>
  <si>
    <t>1561011196.368:</t>
  </si>
  <si>
    <t>1561011196.372:</t>
  </si>
  <si>
    <t>1561011196.374:</t>
  </si>
  <si>
    <t>1561011196.376:</t>
  </si>
  <si>
    <t>1561011196.377:</t>
  </si>
  <si>
    <t>1561011196.378:</t>
  </si>
  <si>
    <t>1561011196.380:</t>
  </si>
  <si>
    <t>1561011196.382:</t>
  </si>
  <si>
    <t>1561011196.384:</t>
  </si>
  <si>
    <t>1561011196.386:</t>
  </si>
  <si>
    <t>1561011196.387:</t>
  </si>
  <si>
    <t>1561011196.388:</t>
  </si>
  <si>
    <t>1561011196.389:</t>
  </si>
  <si>
    <t>1561011196.392:</t>
  </si>
  <si>
    <t>1561011196.396:</t>
  </si>
  <si>
    <t>1561011196.398:</t>
  </si>
  <si>
    <t>1561011196.403:</t>
  </si>
  <si>
    <t>1561011196.404:</t>
  </si>
  <si>
    <t>1561011196.405:</t>
  </si>
  <si>
    <t>1561011196.406:</t>
  </si>
  <si>
    <t>1561011196.407:</t>
  </si>
  <si>
    <t>1561011196.408:</t>
  </si>
  <si>
    <t>1561011196.409:</t>
  </si>
  <si>
    <t>1561011196.411:</t>
  </si>
  <si>
    <t>1561011196.413:</t>
  </si>
  <si>
    <t>1561011196.414:</t>
  </si>
  <si>
    <t>1561011196.417:</t>
  </si>
  <si>
    <t>1561011196.419:</t>
  </si>
  <si>
    <t>1561011196.421:</t>
  </si>
  <si>
    <t>1561011196.423:</t>
  </si>
  <si>
    <t>1561011196.425:</t>
  </si>
  <si>
    <t>1561011196.426:</t>
  </si>
  <si>
    <t>1561011196.428:</t>
  </si>
  <si>
    <t>1561011196.431:</t>
  </si>
  <si>
    <t>1561011196.433:</t>
  </si>
  <si>
    <t>1561011196.435:</t>
  </si>
  <si>
    <t>1561011196.436:</t>
  </si>
  <si>
    <t>1561011196.438:</t>
  </si>
  <si>
    <t>1561011196.441:</t>
  </si>
  <si>
    <t>1561011196.442:</t>
  </si>
  <si>
    <t>1561011196.444:</t>
  </si>
  <si>
    <t>1561011196.447:</t>
  </si>
  <si>
    <t>1561011196.449:</t>
  </si>
  <si>
    <t>1561011196.450:</t>
  </si>
  <si>
    <t>1561011196.453:</t>
  </si>
  <si>
    <t>1561011196.454:</t>
  </si>
  <si>
    <t>1561011196.456:</t>
  </si>
  <si>
    <t>1561011196.457:</t>
  </si>
  <si>
    <t>1561011196.459:</t>
  </si>
  <si>
    <t>1561011196.462:</t>
  </si>
  <si>
    <t>1561011196.464:</t>
  </si>
  <si>
    <t>1561011196.488:</t>
  </si>
  <si>
    <t>1561011196.490:</t>
  </si>
  <si>
    <t>1561011196.491:</t>
  </si>
  <si>
    <t>1561011196.492:</t>
  </si>
  <si>
    <t>1561011196.500:</t>
  </si>
  <si>
    <t>1561011196.501:</t>
  </si>
  <si>
    <t>1561011196.502:</t>
  </si>
  <si>
    <t>1561011196.503:</t>
  </si>
  <si>
    <t>1561011196.504:</t>
  </si>
  <si>
    <t>1561011196.505:</t>
  </si>
  <si>
    <t>1561011196.506:</t>
  </si>
  <si>
    <t>1561011196.507:</t>
  </si>
  <si>
    <t>1561011196.520:</t>
  </si>
  <si>
    <t>1561011196.521:</t>
  </si>
  <si>
    <t>1561011196.522:</t>
  </si>
  <si>
    <t>1561011196.523:</t>
  </si>
  <si>
    <t>1561011196.524:</t>
  </si>
  <si>
    <t>1561011196.526:</t>
  </si>
  <si>
    <t>1561011196.527:</t>
  </si>
  <si>
    <t>1561011196.528:</t>
  </si>
  <si>
    <t>1561011196.529:</t>
  </si>
  <si>
    <t>1561011196.530:</t>
  </si>
  <si>
    <t>1561011196.531:</t>
  </si>
  <si>
    <t>1561011196.532:</t>
  </si>
  <si>
    <t>1561011196.535:</t>
  </si>
  <si>
    <t>1561011196.537:</t>
  </si>
  <si>
    <t>1561011196.538:</t>
  </si>
  <si>
    <t>1561011196.539:</t>
  </si>
  <si>
    <t>1561011196.541:</t>
  </si>
  <si>
    <t>1561011196.543:</t>
  </si>
  <si>
    <t>1561011196.545:</t>
  </si>
  <si>
    <t>1561011196.546:</t>
  </si>
  <si>
    <t>1561011196.548:</t>
  </si>
  <si>
    <t>1561011196.549:</t>
  </si>
  <si>
    <t>1561011196.551:</t>
  </si>
  <si>
    <t>1561011196.556:</t>
  </si>
  <si>
    <t>1561011196.558:</t>
  </si>
  <si>
    <t>1561011196.559:</t>
  </si>
  <si>
    <t>1561011196.561:</t>
  </si>
  <si>
    <t>1561011196.563:</t>
  </si>
  <si>
    <t>1561011196.564:</t>
  </si>
  <si>
    <t>1561011196.566:</t>
  </si>
  <si>
    <t>1561011196.568:</t>
  </si>
  <si>
    <t>1561011196.569:</t>
  </si>
  <si>
    <t>1561011196.571:</t>
  </si>
  <si>
    <t>1561011196.573:</t>
  </si>
  <si>
    <t>1561011196.575:</t>
  </si>
  <si>
    <t>1561011196.578:</t>
  </si>
  <si>
    <t>1561011196.580:</t>
  </si>
  <si>
    <t>1561011196.581:</t>
  </si>
  <si>
    <t>1561011196.582:</t>
  </si>
  <si>
    <t>1561011196.585:</t>
  </si>
  <si>
    <t>1561011196.587:</t>
  </si>
  <si>
    <t>1561011196.588:</t>
  </si>
  <si>
    <t>1561011196.589:</t>
  </si>
  <si>
    <t>1561011196.593:</t>
  </si>
  <si>
    <t>1561011196.595:</t>
  </si>
  <si>
    <t>1561011196.596:</t>
  </si>
  <si>
    <t>1561011196.597:</t>
  </si>
  <si>
    <t>1561011196.600:</t>
  </si>
  <si>
    <t>1561011196.602:</t>
  </si>
  <si>
    <t>1561011196.603:</t>
  </si>
  <si>
    <t>1561011196.606:</t>
  </si>
  <si>
    <t>1561011196.608:</t>
  </si>
  <si>
    <t>1561011196.610:</t>
  </si>
  <si>
    <t>1561011196.612:</t>
  </si>
  <si>
    <t>1561011196.614:</t>
  </si>
  <si>
    <t>1561011196.616:</t>
  </si>
  <si>
    <t>1561011196.618:</t>
  </si>
  <si>
    <t>1561011196.619:</t>
  </si>
  <si>
    <t>1561011196.621:</t>
  </si>
  <si>
    <t>1561011196.624:</t>
  </si>
  <si>
    <t>1561011196.626:</t>
  </si>
  <si>
    <t>1561011196.627:</t>
  </si>
  <si>
    <t>1561011196.628:</t>
  </si>
  <si>
    <t>1561011196.633:</t>
  </si>
  <si>
    <t>1561011196.636:</t>
  </si>
  <si>
    <t>1561011196.637:</t>
  </si>
  <si>
    <t>1561011196.638:</t>
  </si>
  <si>
    <t>1561011196.640:</t>
  </si>
  <si>
    <t>1561011196.641:</t>
  </si>
  <si>
    <t>1561011196.643:</t>
  </si>
  <si>
    <t>1561011196.645:</t>
  </si>
  <si>
    <t>1561011196.647:</t>
  </si>
  <si>
    <t>1561011196.650:</t>
  </si>
  <si>
    <t>1561011196.652:</t>
  </si>
  <si>
    <t>1561011196.656:</t>
  </si>
  <si>
    <t>1561011196.658:</t>
  </si>
  <si>
    <t>1561011196.660:</t>
  </si>
  <si>
    <t>1561011196.662:</t>
  </si>
  <si>
    <t>1561011196.664:</t>
  </si>
  <si>
    <t>1561011196.665:</t>
  </si>
  <si>
    <t>1561011196.687:</t>
  </si>
  <si>
    <t>1561011196.689:</t>
  </si>
  <si>
    <t>1561011196.691:</t>
  </si>
  <si>
    <t>1561011196.693:</t>
  </si>
  <si>
    <t>1561011196.694:</t>
  </si>
  <si>
    <t>1561011196.695:</t>
  </si>
  <si>
    <t>1561011196.696:</t>
  </si>
  <si>
    <t>1561011196.697:</t>
  </si>
  <si>
    <t>1561011196.698:</t>
  </si>
  <si>
    <t>1561011196.699:</t>
  </si>
  <si>
    <t>1561011196.700:</t>
  </si>
  <si>
    <t>1561011196.701:</t>
  </si>
  <si>
    <t>1561011196.702:</t>
  </si>
  <si>
    <t>1561011196.703:</t>
  </si>
  <si>
    <t>1561011196.704:</t>
  </si>
  <si>
    <t>1561011196.705:</t>
  </si>
  <si>
    <t>1561011196.706:</t>
  </si>
  <si>
    <t>1561011196.707:</t>
  </si>
  <si>
    <t>1561011196.712:</t>
  </si>
  <si>
    <t>1561011196.714:</t>
  </si>
  <si>
    <t>1561011196.716:</t>
  </si>
  <si>
    <t>1561011196.717:</t>
  </si>
  <si>
    <t>1561011196.719:</t>
  </si>
  <si>
    <t>1561011196.720:</t>
  </si>
  <si>
    <t>1561011196.723:</t>
  </si>
  <si>
    <t>1561011196.724:</t>
  </si>
  <si>
    <t>1561011196.726:</t>
  </si>
  <si>
    <t>1561011196.728:</t>
  </si>
  <si>
    <t>1561011196.729:</t>
  </si>
  <si>
    <t>1561011196.731:</t>
  </si>
  <si>
    <t>1561011196.733:</t>
  </si>
  <si>
    <t>1561011196.735:</t>
  </si>
  <si>
    <t>1561011196.737:</t>
  </si>
  <si>
    <t>1561011196.739:</t>
  </si>
  <si>
    <t>1561011196.743:</t>
  </si>
  <si>
    <t>1561011196.747:</t>
  </si>
  <si>
    <t>1561011196.748:</t>
  </si>
  <si>
    <t>1561011196.753:</t>
  </si>
  <si>
    <t>1561011196.756:</t>
  </si>
  <si>
    <t>1561011196.758:</t>
  </si>
  <si>
    <t>1561011196.759:</t>
  </si>
  <si>
    <t>1561011196.760:</t>
  </si>
  <si>
    <t>1561011196.762:</t>
  </si>
  <si>
    <t>1561011196.767:</t>
  </si>
  <si>
    <t>1561011196.768:</t>
  </si>
  <si>
    <t>1561011196.769:</t>
  </si>
  <si>
    <t>1561011196.771:</t>
  </si>
  <si>
    <t>1561011196.773:</t>
  </si>
  <si>
    <t>1561011196.774:</t>
  </si>
  <si>
    <t>1561011196.776:</t>
  </si>
  <si>
    <t>1561011196.777:</t>
  </si>
  <si>
    <t>1561011196.778:</t>
  </si>
  <si>
    <t>1561011196.779:</t>
  </si>
  <si>
    <t>1561011196.781:</t>
  </si>
  <si>
    <t>1561011196.786:</t>
  </si>
  <si>
    <t>1561011196.788:</t>
  </si>
  <si>
    <t>1561011196.790:</t>
  </si>
  <si>
    <t>1561011196.791:</t>
  </si>
  <si>
    <t>1561011196.792:</t>
  </si>
  <si>
    <t>1561011196.793:</t>
  </si>
  <si>
    <t>1561011196.797:</t>
  </si>
  <si>
    <t>1561011196.799:</t>
  </si>
  <si>
    <t>1561011196.800:</t>
  </si>
  <si>
    <t>1561011196.802:</t>
  </si>
  <si>
    <t>1561011196.803:</t>
  </si>
  <si>
    <t>1561011196.805:</t>
  </si>
  <si>
    <t>1561011196.807:</t>
  </si>
  <si>
    <t>1561011196.809:</t>
  </si>
  <si>
    <t>1561011196.811:</t>
  </si>
  <si>
    <t>1561011196.816:</t>
  </si>
  <si>
    <t>1561011196.817:</t>
  </si>
  <si>
    <t>1561011196.821:</t>
  </si>
  <si>
    <t>1561011196.826:</t>
  </si>
  <si>
    <t>1561011196.828:</t>
  </si>
  <si>
    <t>1561011196.829:</t>
  </si>
  <si>
    <t>1561011196.831:</t>
  </si>
  <si>
    <t>1561011196.832:</t>
  </si>
  <si>
    <t>1561011196.833:</t>
  </si>
  <si>
    <t>1561011196.834:</t>
  </si>
  <si>
    <t>1561011196.838:</t>
  </si>
  <si>
    <t>1561011196.841:</t>
  </si>
  <si>
    <t>1561011196.842:</t>
  </si>
  <si>
    <t>1561011196.843:</t>
  </si>
  <si>
    <t>1561011196.845:</t>
  </si>
  <si>
    <t>1561011196.846:</t>
  </si>
  <si>
    <t>1561011196.848:</t>
  </si>
  <si>
    <t>1561011196.850:</t>
  </si>
  <si>
    <t>1561011196.851:</t>
  </si>
  <si>
    <t>1561011196.852:</t>
  </si>
  <si>
    <t>1561011196.854:</t>
  </si>
  <si>
    <t>1561011196.856:</t>
  </si>
  <si>
    <t>1561011196.858:</t>
  </si>
  <si>
    <t>1561011196.861:</t>
  </si>
  <si>
    <t>1561011196.862:</t>
  </si>
  <si>
    <t>1561011196.886:</t>
  </si>
  <si>
    <t>1561011196.888:</t>
  </si>
  <si>
    <t>1561011196.889:</t>
  </si>
  <si>
    <t>1561011196.890:</t>
  </si>
  <si>
    <t>1561011196.892:</t>
  </si>
  <si>
    <t>1561011196.893:</t>
  </si>
  <si>
    <t>1561011196.894:</t>
  </si>
  <si>
    <t>1561011196.895:</t>
  </si>
  <si>
    <t>1561011196.896:</t>
  </si>
  <si>
    <t>1561011196.897:</t>
  </si>
  <si>
    <t>1561011196.898:</t>
  </si>
  <si>
    <t>1561011196.899:</t>
  </si>
  <si>
    <t>1561011196.900:</t>
  </si>
  <si>
    <t>1561011196.901:</t>
  </si>
  <si>
    <t>1561011196.902:</t>
  </si>
  <si>
    <t>1561011196.904:</t>
  </si>
  <si>
    <t>1561011196.905:</t>
  </si>
  <si>
    <t>1561011196.906:</t>
  </si>
  <si>
    <t>1561011196.908:</t>
  </si>
  <si>
    <t>1561011196.911:</t>
  </si>
  <si>
    <t>1561011196.912:</t>
  </si>
  <si>
    <t>1561011196.914:</t>
  </si>
  <si>
    <t>1561011196.917:</t>
  </si>
  <si>
    <t>1561011196.919:</t>
  </si>
  <si>
    <t>1561011196.921:</t>
  </si>
  <si>
    <t>1561011196.923:</t>
  </si>
  <si>
    <t>1561011196.925:</t>
  </si>
  <si>
    <t>1561011196.927:</t>
  </si>
  <si>
    <t>1561011196.928:</t>
  </si>
  <si>
    <t>1561011196.929:</t>
  </si>
  <si>
    <t>1561011196.933:</t>
  </si>
  <si>
    <t>1561011196.935:</t>
  </si>
  <si>
    <t>1561011196.936:</t>
  </si>
  <si>
    <t>1561011196.937:</t>
  </si>
  <si>
    <t>1561011196.940:</t>
  </si>
  <si>
    <t>1561011196.942:</t>
  </si>
  <si>
    <t>1561011196.943:</t>
  </si>
  <si>
    <t>1561011196.946:</t>
  </si>
  <si>
    <t>1561011196.948:</t>
  </si>
  <si>
    <t>1561011196.950:</t>
  </si>
  <si>
    <t>1561011196.952:</t>
  </si>
  <si>
    <t>1561011196.954:</t>
  </si>
  <si>
    <t>1561011196.956:</t>
  </si>
  <si>
    <t>1561011196.958:</t>
  </si>
  <si>
    <t>1561011196.959:</t>
  </si>
  <si>
    <t>1561011196.961:</t>
  </si>
  <si>
    <t>1561011196.964:</t>
  </si>
  <si>
    <t>1561011196.967:</t>
  </si>
  <si>
    <t>1561011196.968:</t>
  </si>
  <si>
    <t>1561011196.970:</t>
  </si>
  <si>
    <t>1561011196.973:</t>
  </si>
  <si>
    <t>1561011196.975:</t>
  </si>
  <si>
    <t>1561011196.976:</t>
  </si>
  <si>
    <t>1561011196.977:</t>
  </si>
  <si>
    <t>1561011196.980:</t>
  </si>
  <si>
    <t>1561011196.982:</t>
  </si>
  <si>
    <t>1561011196.983:</t>
  </si>
  <si>
    <t>1561011196.984:</t>
  </si>
  <si>
    <t>1561011196.988:</t>
  </si>
  <si>
    <t>1561011196.990:</t>
  </si>
  <si>
    <t>1561011196.991:</t>
  </si>
  <si>
    <t>1561011196.992:</t>
  </si>
  <si>
    <t>1561011196.995:</t>
  </si>
  <si>
    <t>1561011196.997:</t>
  </si>
  <si>
    <t>1561011196.998:</t>
  </si>
  <si>
    <t>1561011196.999:</t>
  </si>
  <si>
    <t>1561011197.003:</t>
  </si>
  <si>
    <t>1561011197.005:</t>
  </si>
  <si>
    <t>1561011197.006:</t>
  </si>
  <si>
    <t>1561011197.008:</t>
  </si>
  <si>
    <t>1561011197.011:</t>
  </si>
  <si>
    <t>1561011197.013:</t>
  </si>
  <si>
    <t>1561011197.014:</t>
  </si>
  <si>
    <t>1561011197.016:</t>
  </si>
  <si>
    <t>1561011197.019:</t>
  </si>
  <si>
    <t>1561011197.021:</t>
  </si>
  <si>
    <t>1561011197.022:</t>
  </si>
  <si>
    <t>1561011197.023:</t>
  </si>
  <si>
    <t>1561011197.026:</t>
  </si>
  <si>
    <t>1561011197.028:</t>
  </si>
  <si>
    <t>1561011197.029:</t>
  </si>
  <si>
    <t>1561011197.031:</t>
  </si>
  <si>
    <t>1561011197.034:</t>
  </si>
  <si>
    <t>1561011197.036:</t>
  </si>
  <si>
    <t>1561011197.037:</t>
  </si>
  <si>
    <t>1561011197.040:</t>
  </si>
  <si>
    <t>1561011197.042:</t>
  </si>
  <si>
    <t>1561011197.044:</t>
  </si>
  <si>
    <t>1561011197.046:</t>
  </si>
  <si>
    <t>1561011197.048:</t>
  </si>
  <si>
    <t>1561011197.049:</t>
  </si>
  <si>
    <t>1561011197.052:</t>
  </si>
  <si>
    <t>1561011197.054:</t>
  </si>
  <si>
    <t>1561011197.055:</t>
  </si>
  <si>
    <t>1561011197.057:</t>
  </si>
  <si>
    <t>1561011197.059:</t>
  </si>
  <si>
    <t>1561011197.061:</t>
  </si>
  <si>
    <t>1561011197.086:</t>
  </si>
  <si>
    <t>1561011197.088:</t>
  </si>
  <si>
    <t>1561011197.090:</t>
  </si>
  <si>
    <t>1561011197.092:</t>
  </si>
  <si>
    <t>1561011197.095:</t>
  </si>
  <si>
    <t>1561011197.096:</t>
  </si>
  <si>
    <t>1561011197.097:</t>
  </si>
  <si>
    <t>1561011197.098:</t>
  </si>
  <si>
    <t>1561011197.099:</t>
  </si>
  <si>
    <t>1561011197.100:</t>
  </si>
  <si>
    <t>1561011197.101:</t>
  </si>
  <si>
    <t>1561011197.102:</t>
  </si>
  <si>
    <t>1561011197.103:</t>
  </si>
  <si>
    <t>1561011197.104:</t>
  </si>
  <si>
    <t>1561011197.105:</t>
  </si>
  <si>
    <t>1561011197.106:</t>
  </si>
  <si>
    <t>1561011197.107:</t>
  </si>
  <si>
    <t>1561011197.108:</t>
  </si>
  <si>
    <t>1561011197.109:</t>
  </si>
  <si>
    <t>1561011197.112:</t>
  </si>
  <si>
    <t>1561011197.114:</t>
  </si>
  <si>
    <t>1561011197.116:</t>
  </si>
  <si>
    <t>1561011197.118:</t>
  </si>
  <si>
    <t>1561011197.120:</t>
  </si>
  <si>
    <t>1561011197.122:</t>
  </si>
  <si>
    <t>1561011197.124:</t>
  </si>
  <si>
    <t>1561011197.126:</t>
  </si>
  <si>
    <t>1561011197.128:</t>
  </si>
  <si>
    <t>1561011197.130:</t>
  </si>
  <si>
    <t>1561011197.132:</t>
  </si>
  <si>
    <t>1561011197.134:</t>
  </si>
  <si>
    <t>1561011197.136:</t>
  </si>
  <si>
    <t>1561011197.138:</t>
  </si>
  <si>
    <t>1561011197.140:</t>
  </si>
  <si>
    <t>1561011197.141:</t>
  </si>
  <si>
    <t>1561011197.143:</t>
  </si>
  <si>
    <t>1561011197.144:</t>
  </si>
  <si>
    <t>1561011197.147:</t>
  </si>
  <si>
    <t>1561011197.149:</t>
  </si>
  <si>
    <t>1561011197.151:</t>
  </si>
  <si>
    <t>1561011197.154:</t>
  </si>
  <si>
    <t>1561011197.156:</t>
  </si>
  <si>
    <t>1561011197.157:</t>
  </si>
  <si>
    <t>1561011197.158:</t>
  </si>
  <si>
    <t>1561011197.161:</t>
  </si>
  <si>
    <t>1561011197.163:</t>
  </si>
  <si>
    <t>1561011197.167:</t>
  </si>
  <si>
    <t>1561011197.169:</t>
  </si>
  <si>
    <t>1561011197.171:</t>
  </si>
  <si>
    <t>1561011197.173:</t>
  </si>
  <si>
    <t>1561011197.174:</t>
  </si>
  <si>
    <t>1561011197.175:</t>
  </si>
  <si>
    <t>1561011197.177:</t>
  </si>
  <si>
    <t>1561011197.179:</t>
  </si>
  <si>
    <t>1561011197.181:</t>
  </si>
  <si>
    <t>1561011197.183:</t>
  </si>
  <si>
    <t>1561011197.185:</t>
  </si>
  <si>
    <t>1561011197.186:</t>
  </si>
  <si>
    <t>1561011197.191:</t>
  </si>
  <si>
    <t>1561011197.193:</t>
  </si>
  <si>
    <t>1561011197.194:</t>
  </si>
  <si>
    <t>1561011197.195:</t>
  </si>
  <si>
    <t>1561011197.197:</t>
  </si>
  <si>
    <t>1561011197.199:</t>
  </si>
  <si>
    <t>1561011197.202:</t>
  </si>
  <si>
    <t>1561011197.203:</t>
  </si>
  <si>
    <t>1561011197.204:</t>
  </si>
  <si>
    <t>1561011197.206:</t>
  </si>
  <si>
    <t>1561011197.208:</t>
  </si>
  <si>
    <t>1561011197.211:</t>
  </si>
  <si>
    <t>1561011197.212:</t>
  </si>
  <si>
    <t>1561011197.214:</t>
  </si>
  <si>
    <t>1561011197.216:</t>
  </si>
  <si>
    <t>1561011197.218:</t>
  </si>
  <si>
    <t>1561011197.219:</t>
  </si>
  <si>
    <t>1561011197.222:</t>
  </si>
  <si>
    <t>1561011197.224:</t>
  </si>
  <si>
    <t>1561011197.226:</t>
  </si>
  <si>
    <t>1561011197.227:</t>
  </si>
  <si>
    <t>1561011197.229:</t>
  </si>
  <si>
    <t>1561011197.231:</t>
  </si>
  <si>
    <t>1561011197.233:</t>
  </si>
  <si>
    <t>1561011197.236:</t>
  </si>
  <si>
    <t>1561011197.238:</t>
  </si>
  <si>
    <t>1561011197.239:</t>
  </si>
  <si>
    <t>1561011197.241:</t>
  </si>
  <si>
    <t>1561011197.243:</t>
  </si>
  <si>
    <t>1561011197.246:</t>
  </si>
  <si>
    <t>1561011197.248:</t>
  </si>
  <si>
    <t>1561011197.249:</t>
  </si>
  <si>
    <t>1561011197.251:</t>
  </si>
  <si>
    <t>1561011197.253:</t>
  </si>
  <si>
    <t>1561011197.255:</t>
  </si>
  <si>
    <t>1561011197.257:</t>
  </si>
  <si>
    <t>1561011197.259:</t>
  </si>
  <si>
    <t>1561011197.261:</t>
  </si>
  <si>
    <t>1561011197.286:</t>
  </si>
  <si>
    <t>1561011197.288:</t>
  </si>
  <si>
    <t>1561011197.289:</t>
  </si>
  <si>
    <t>1561011197.290:</t>
  </si>
  <si>
    <t>1561011197.291:</t>
  </si>
  <si>
    <t>1561011197.292:</t>
  </si>
  <si>
    <t>1561011197.293:</t>
  </si>
  <si>
    <t>1561011197.294:</t>
  </si>
  <si>
    <t>1561011197.295:</t>
  </si>
  <si>
    <t>1561011197.296:</t>
  </si>
  <si>
    <t>1561011197.297:</t>
  </si>
  <si>
    <t>1561011197.298:</t>
  </si>
  <si>
    <t>1561011197.299:</t>
  </si>
  <si>
    <t>1561011197.300:</t>
  </si>
  <si>
    <t>1561011197.301:</t>
  </si>
  <si>
    <t>1561011197.302:</t>
  </si>
  <si>
    <t>1561011197.303:</t>
  </si>
  <si>
    <t>1561011197.304:</t>
  </si>
  <si>
    <t>1561011197.306:</t>
  </si>
  <si>
    <t>1561011197.311:</t>
  </si>
  <si>
    <t>1561011197.313:</t>
  </si>
  <si>
    <t>1561011197.315:</t>
  </si>
  <si>
    <t>1561011197.316:</t>
  </si>
  <si>
    <t>1561011197.317:</t>
  </si>
  <si>
    <t>1561011197.318:</t>
  </si>
  <si>
    <t>1561011197.321:</t>
  </si>
  <si>
    <t>1561011197.323:</t>
  </si>
  <si>
    <t>1561011197.324:</t>
  </si>
  <si>
    <t>1561011197.325:</t>
  </si>
  <si>
    <t>1561011197.327:</t>
  </si>
  <si>
    <t>1561011197.329:</t>
  </si>
  <si>
    <t>1561011197.331:</t>
  </si>
  <si>
    <t>1561011197.333:</t>
  </si>
  <si>
    <t>1561011197.334:</t>
  </si>
  <si>
    <t>1561011197.336:</t>
  </si>
  <si>
    <t>1561011197.339:</t>
  </si>
  <si>
    <t>1561011197.341:</t>
  </si>
  <si>
    <t>1561011197.342:</t>
  </si>
  <si>
    <t>1561011197.343:</t>
  </si>
  <si>
    <t>1561011197.348:</t>
  </si>
  <si>
    <t>1561011197.350:</t>
  </si>
  <si>
    <t>1561011197.351:</t>
  </si>
  <si>
    <t>1561011197.352:</t>
  </si>
  <si>
    <t>1561011197.355:</t>
  </si>
  <si>
    <t>1561011197.357:</t>
  </si>
  <si>
    <t>1561011197.358:</t>
  </si>
  <si>
    <t>1561011197.359:</t>
  </si>
  <si>
    <t>1561011197.363:</t>
  </si>
  <si>
    <t>1561011197.365:</t>
  </si>
  <si>
    <t>1561011197.366:</t>
  </si>
  <si>
    <t>1561011197.374:</t>
  </si>
  <si>
    <t>1561011197.376:</t>
  </si>
  <si>
    <t>1561011197.378:</t>
  </si>
  <si>
    <t>1561011197.379:</t>
  </si>
  <si>
    <t>1561011197.380:</t>
  </si>
  <si>
    <t>1561011197.382:</t>
  </si>
  <si>
    <t>1561011197.384:</t>
  </si>
  <si>
    <t>1561011197.385:</t>
  </si>
  <si>
    <t>1561011197.386:</t>
  </si>
  <si>
    <t>1561011197.388:</t>
  </si>
  <si>
    <t>1561011197.389:</t>
  </si>
  <si>
    <t>1561011197.391:</t>
  </si>
  <si>
    <t>1561011197.393:</t>
  </si>
  <si>
    <t>1561011197.395:</t>
  </si>
  <si>
    <t>1561011197.396:</t>
  </si>
  <si>
    <t>1561011197.397:</t>
  </si>
  <si>
    <t>1561011197.399:</t>
  </si>
  <si>
    <t>1561011197.403:</t>
  </si>
  <si>
    <t>1561011197.404:</t>
  </si>
  <si>
    <t>1561011197.406:</t>
  </si>
  <si>
    <t>1561011197.408:</t>
  </si>
  <si>
    <t>1561011197.410:</t>
  </si>
  <si>
    <t>1561011197.411:</t>
  </si>
  <si>
    <t>1561011197.414:</t>
  </si>
  <si>
    <t>1561011197.416:</t>
  </si>
  <si>
    <t>1561011197.418:</t>
  </si>
  <si>
    <t>1561011197.420:</t>
  </si>
  <si>
    <t>1561011197.422:</t>
  </si>
  <si>
    <t>1561011197.423:</t>
  </si>
  <si>
    <t>1561011197.424:</t>
  </si>
  <si>
    <t>1561011197.428:</t>
  </si>
  <si>
    <t>1561011197.430:</t>
  </si>
  <si>
    <t>1561011197.431:</t>
  </si>
  <si>
    <t>1561011197.432:</t>
  </si>
  <si>
    <t>1561011197.435:</t>
  </si>
  <si>
    <t>1561011197.437:</t>
  </si>
  <si>
    <t>1561011197.438:</t>
  </si>
  <si>
    <t>1561011197.439:</t>
  </si>
  <si>
    <t>1561011197.443:</t>
  </si>
  <si>
    <t>1561011197.445:</t>
  </si>
  <si>
    <t>1561011197.446:</t>
  </si>
  <si>
    <t>1561011197.447:</t>
  </si>
  <si>
    <t>1561011197.452:</t>
  </si>
  <si>
    <t>1561011197.454:</t>
  </si>
  <si>
    <t>1561011197.455:</t>
  </si>
  <si>
    <t>1561011197.456:</t>
  </si>
  <si>
    <t>1561011197.458:</t>
  </si>
  <si>
    <t>1561011197.461:</t>
  </si>
  <si>
    <t>1561011197.463:</t>
  </si>
  <si>
    <t>1561011197.464:</t>
  </si>
  <si>
    <t>1561011197.487:</t>
  </si>
  <si>
    <t>1561011197.489:</t>
  </si>
  <si>
    <t>1561011197.491:</t>
  </si>
  <si>
    <t>1561011197.496:</t>
  </si>
  <si>
    <t>1561011197.497:</t>
  </si>
  <si>
    <t>1561011197.498:</t>
  </si>
  <si>
    <t>1561011197.499:</t>
  </si>
  <si>
    <t>1561011197.500:</t>
  </si>
  <si>
    <t>1561011197.501:</t>
  </si>
  <si>
    <t>1561011197.502:</t>
  </si>
  <si>
    <t>1561011197.503:</t>
  </si>
  <si>
    <t>1561011197.504:</t>
  </si>
  <si>
    <t>1561011197.505:</t>
  </si>
  <si>
    <t>1561011197.506:</t>
  </si>
  <si>
    <t>1561011197.507:</t>
  </si>
  <si>
    <t>1561011197.508:</t>
  </si>
  <si>
    <t>1561011197.509:</t>
  </si>
  <si>
    <t>1561011197.511:</t>
  </si>
  <si>
    <t>1561011197.513:</t>
  </si>
  <si>
    <t>1561011197.516:</t>
  </si>
  <si>
    <t>1561011197.518:</t>
  </si>
  <si>
    <t>1561011197.519:</t>
  </si>
  <si>
    <t>1561011197.521:</t>
  </si>
  <si>
    <t>1561011197.523:</t>
  </si>
  <si>
    <t>1561011197.525:</t>
  </si>
  <si>
    <t>1561011197.526:</t>
  </si>
  <si>
    <t>1561011197.528:</t>
  </si>
  <si>
    <t>1561011197.531:</t>
  </si>
  <si>
    <t>1561011197.533:</t>
  </si>
  <si>
    <t>1561011197.534:</t>
  </si>
  <si>
    <t>1561011197.536:</t>
  </si>
  <si>
    <t>1561011197.538:</t>
  </si>
  <si>
    <t>1561011197.540:</t>
  </si>
  <si>
    <t>1561011197.542:</t>
  </si>
  <si>
    <t>1561011197.544:</t>
  </si>
  <si>
    <t>1561011197.546:</t>
  </si>
  <si>
    <t>1561011197.548:</t>
  </si>
  <si>
    <t>1561011197.551:</t>
  </si>
  <si>
    <t>1561011197.553:</t>
  </si>
  <si>
    <t>1561011197.555:</t>
  </si>
  <si>
    <t>1561011197.556:</t>
  </si>
  <si>
    <t>1561011197.557:</t>
  </si>
  <si>
    <t>1561011197.559:</t>
  </si>
  <si>
    <t>1561011197.562:</t>
  </si>
  <si>
    <t>1561011197.564:</t>
  </si>
  <si>
    <t>1561011197.565:</t>
  </si>
  <si>
    <t>1561011197.569:</t>
  </si>
  <si>
    <t>1561011197.571:</t>
  </si>
  <si>
    <t>1561011197.572:</t>
  </si>
  <si>
    <t>1561011197.573:</t>
  </si>
  <si>
    <t>1561011197.574:</t>
  </si>
  <si>
    <t>1561011197.577:</t>
  </si>
  <si>
    <t>1561011197.578:</t>
  </si>
  <si>
    <t>1561011197.581:</t>
  </si>
  <si>
    <t>1561011197.583:</t>
  </si>
  <si>
    <t>1561011197.585:</t>
  </si>
  <si>
    <t>1561011197.587:</t>
  </si>
  <si>
    <t>1561011197.589:</t>
  </si>
  <si>
    <t>1561011197.592:</t>
  </si>
  <si>
    <t>1561011197.594:</t>
  </si>
  <si>
    <t>1561011197.596:</t>
  </si>
  <si>
    <t>1561011197.598:</t>
  </si>
  <si>
    <t>1561011197.599:</t>
  </si>
  <si>
    <t>1561011197.601:</t>
  </si>
  <si>
    <t>1561011197.603:</t>
  </si>
  <si>
    <t>1561011197.605:</t>
  </si>
  <si>
    <t>1561011197.607:</t>
  </si>
  <si>
    <t>1561011197.609:</t>
  </si>
  <si>
    <t>1561011197.611:</t>
  </si>
  <si>
    <t>1561011197.612:</t>
  </si>
  <si>
    <t>1561011197.614:</t>
  </si>
  <si>
    <t>1561011197.617:</t>
  </si>
  <si>
    <t>1561011197.619:</t>
  </si>
  <si>
    <t>1561011197.621:</t>
  </si>
  <si>
    <t>1561011197.622:</t>
  </si>
  <si>
    <t>1561011197.624:</t>
  </si>
  <si>
    <t>1561011197.626:</t>
  </si>
  <si>
    <t>1561011197.628:</t>
  </si>
  <si>
    <t>1561011197.629:</t>
  </si>
  <si>
    <t>1561011197.632:</t>
  </si>
  <si>
    <t>1561011197.634:</t>
  </si>
  <si>
    <t>1561011197.636:</t>
  </si>
  <si>
    <t>1561011197.638:</t>
  </si>
  <si>
    <t>1561011197.640:</t>
  </si>
  <si>
    <t>1561011197.642:</t>
  </si>
  <si>
    <t>1561011197.644:</t>
  </si>
  <si>
    <t>1561011197.646:</t>
  </si>
  <si>
    <t>1561011197.648:</t>
  </si>
  <si>
    <t>1561011197.649:</t>
  </si>
  <si>
    <t>1561011197.651:</t>
  </si>
  <si>
    <t>1561011197.653:</t>
  </si>
  <si>
    <t>1561011197.655:</t>
  </si>
  <si>
    <t>1561011197.657:</t>
  </si>
  <si>
    <t>1561011197.659:</t>
  </si>
  <si>
    <t>1561011197.661:</t>
  </si>
  <si>
    <t>1561011197.687:</t>
  </si>
  <si>
    <t>1561011197.689:</t>
  </si>
  <si>
    <t>1561011197.690:</t>
  </si>
  <si>
    <t>1561011197.692:</t>
  </si>
  <si>
    <t>1561011197.695:</t>
  </si>
  <si>
    <t>1561011197.696:</t>
  </si>
  <si>
    <t>1561011197.697:</t>
  </si>
  <si>
    <t>1561011197.698:</t>
  </si>
  <si>
    <t>1561011197.699:</t>
  </si>
  <si>
    <t>1561011197.700:</t>
  </si>
  <si>
    <t>1561011197.701:</t>
  </si>
  <si>
    <t>1561011197.702:</t>
  </si>
  <si>
    <t>1561011197.703:</t>
  </si>
  <si>
    <t>1561011197.705:</t>
  </si>
  <si>
    <t>1561011197.706:</t>
  </si>
  <si>
    <t>1561011197.707:</t>
  </si>
  <si>
    <t>1561011197.708:</t>
  </si>
  <si>
    <t>1561011197.712:</t>
  </si>
  <si>
    <t>1561011197.714:</t>
  </si>
  <si>
    <t>1561011197.716:</t>
  </si>
  <si>
    <t>1561011197.717:</t>
  </si>
  <si>
    <t>1561011197.718:</t>
  </si>
  <si>
    <t>1561011197.719:</t>
  </si>
  <si>
    <t>1561011197.722:</t>
  </si>
  <si>
    <t>1561011197.724:</t>
  </si>
  <si>
    <t>1561011197.725:</t>
  </si>
  <si>
    <t>1561011197.727:</t>
  </si>
  <si>
    <t>1561011197.729:</t>
  </si>
  <si>
    <t>1561011197.731:</t>
  </si>
  <si>
    <t>1561011197.733:</t>
  </si>
  <si>
    <t>1561011197.736:</t>
  </si>
  <si>
    <t>1561011197.738:</t>
  </si>
  <si>
    <t>1561011197.739:</t>
  </si>
  <si>
    <t>1561011197.741:</t>
  </si>
  <si>
    <t>1561011197.743:</t>
  </si>
  <si>
    <t>1561011197.744:</t>
  </si>
  <si>
    <t>1561011197.746:</t>
  </si>
  <si>
    <t>1561011197.749:</t>
  </si>
  <si>
    <t>1561011197.751:</t>
  </si>
  <si>
    <t>1561011197.752:</t>
  </si>
  <si>
    <t>1561011197.753:</t>
  </si>
  <si>
    <t>1561011197.756:</t>
  </si>
  <si>
    <t>1561011197.758:</t>
  </si>
  <si>
    <t>1561011197.761:</t>
  </si>
  <si>
    <t>1561011197.763:</t>
  </si>
  <si>
    <t>1561011197.765:</t>
  </si>
  <si>
    <t>1561011197.767:</t>
  </si>
  <si>
    <t>1561011197.768:</t>
  </si>
  <si>
    <t>1561011197.771:</t>
  </si>
  <si>
    <t>1561011197.773:</t>
  </si>
  <si>
    <t>1561011197.774:</t>
  </si>
  <si>
    <t>1561011197.776:</t>
  </si>
  <si>
    <t>1561011197.779:</t>
  </si>
  <si>
    <t>1561011197.781:</t>
  </si>
  <si>
    <t>1561011197.783:</t>
  </si>
  <si>
    <t>1561011197.801:</t>
  </si>
  <si>
    <t>1561011197.802:</t>
  </si>
  <si>
    <t>1561011197.803:</t>
  </si>
  <si>
    <t>1561011197.805:</t>
  </si>
  <si>
    <t>1561011197.806:</t>
  </si>
  <si>
    <t>1561011197.813:</t>
  </si>
  <si>
    <t>1561011197.814:</t>
  </si>
  <si>
    <t>1561011197.815:</t>
  </si>
  <si>
    <t>1561011197.816:</t>
  </si>
  <si>
    <t>1561011197.817:</t>
  </si>
  <si>
    <t>1561011197.818:</t>
  </si>
  <si>
    <t>1561011197.819:</t>
  </si>
  <si>
    <t>1561011197.821:</t>
  </si>
  <si>
    <t>1561011197.822:</t>
  </si>
  <si>
    <t>1561011197.823:</t>
  </si>
  <si>
    <t>1561011197.826:</t>
  </si>
  <si>
    <t>1561011197.828:</t>
  </si>
  <si>
    <t>1561011197.829:</t>
  </si>
  <si>
    <t>1561011197.831:</t>
  </si>
  <si>
    <t>1561011197.837:</t>
  </si>
  <si>
    <t>1561011197.839:</t>
  </si>
  <si>
    <t>1561011197.840:</t>
  </si>
  <si>
    <t>1561011197.841:</t>
  </si>
  <si>
    <t>1561011197.846:</t>
  </si>
  <si>
    <t>1561011197.848:</t>
  </si>
  <si>
    <t>1561011197.849:</t>
  </si>
  <si>
    <t>1561011197.851:</t>
  </si>
  <si>
    <t>1561011197.852:</t>
  </si>
  <si>
    <t>1561011197.853:</t>
  </si>
  <si>
    <t>1561011197.854:</t>
  </si>
  <si>
    <t>1561011197.856:</t>
  </si>
  <si>
    <t>1561011197.861:</t>
  </si>
  <si>
    <t>1561011197.886:</t>
  </si>
  <si>
    <t>1561011197.888:</t>
  </si>
  <si>
    <t>1561011197.889:</t>
  </si>
  <si>
    <t>1561011197.892:</t>
  </si>
  <si>
    <t>1561011197.893:</t>
  </si>
  <si>
    <t>1561011197.894:</t>
  </si>
  <si>
    <t>1561011197.895:</t>
  </si>
  <si>
    <t>1561011197.896:</t>
  </si>
  <si>
    <t>1561011197.897:</t>
  </si>
  <si>
    <t>1561011197.898:</t>
  </si>
  <si>
    <t>1561011197.899:</t>
  </si>
  <si>
    <t>1561011197.900:</t>
  </si>
  <si>
    <t>1561011197.901:</t>
  </si>
  <si>
    <t>1561011197.902:</t>
  </si>
  <si>
    <t>1561011197.903:</t>
  </si>
  <si>
    <t>1561011197.905:</t>
  </si>
  <si>
    <t>1561011197.906:</t>
  </si>
  <si>
    <t>1561011197.907:</t>
  </si>
  <si>
    <t>1561011197.910:</t>
  </si>
  <si>
    <t>1561011197.912:</t>
  </si>
  <si>
    <t>1561011197.913:</t>
  </si>
  <si>
    <t>1561011197.914:</t>
  </si>
  <si>
    <t>1561011197.916:</t>
  </si>
  <si>
    <t>1561011197.917:</t>
  </si>
  <si>
    <t>1561011197.921:</t>
  </si>
  <si>
    <t>1561011197.922:</t>
  </si>
  <si>
    <t>1561011197.923:</t>
  </si>
  <si>
    <t>1561011197.925:</t>
  </si>
  <si>
    <t>1561011197.926:</t>
  </si>
  <si>
    <t>1561011197.929:</t>
  </si>
  <si>
    <t>1561011197.931:</t>
  </si>
  <si>
    <t>1561011197.933:</t>
  </si>
  <si>
    <t>1561011197.934:</t>
  </si>
  <si>
    <t>1561011197.936:</t>
  </si>
  <si>
    <t>1561011197.938:</t>
  </si>
  <si>
    <t>1561011197.941:</t>
  </si>
  <si>
    <t>1561011197.944:</t>
  </si>
  <si>
    <t>1561011197.947:</t>
  </si>
  <si>
    <t>1561011197.948:</t>
  </si>
  <si>
    <t>1561011197.950:</t>
  </si>
  <si>
    <t>1561011197.951:</t>
  </si>
  <si>
    <t>1561011197.952:</t>
  </si>
  <si>
    <t>1561011197.957:</t>
  </si>
  <si>
    <t>1561011197.959:</t>
  </si>
  <si>
    <t>1561011197.961:</t>
  </si>
  <si>
    <t>1561011197.962:</t>
  </si>
  <si>
    <t>1561011197.963:</t>
  </si>
  <si>
    <t>1561011197.964:</t>
  </si>
  <si>
    <t>1561011197.967:</t>
  </si>
  <si>
    <t>1561011197.969:</t>
  </si>
  <si>
    <t>1561011197.970:</t>
  </si>
  <si>
    <t>1561011197.971:</t>
  </si>
  <si>
    <t>1561011197.979:</t>
  </si>
  <si>
    <t>1561011197.982:</t>
  </si>
  <si>
    <t>1561011197.983:</t>
  </si>
  <si>
    <t>1561011197.985:</t>
  </si>
  <si>
    <t>1561011197.986:</t>
  </si>
  <si>
    <t>1561011197.988:</t>
  </si>
  <si>
    <t>1561011197.989:</t>
  </si>
  <si>
    <t>1561011197.990:</t>
  </si>
  <si>
    <t>1561011197.991:</t>
  </si>
  <si>
    <t>1561011197.992:</t>
  </si>
  <si>
    <t>1561011197.993:</t>
  </si>
  <si>
    <t>1561011197.996:</t>
  </si>
  <si>
    <t>1561011197.998:</t>
  </si>
  <si>
    <t>1561011198.000:</t>
  </si>
  <si>
    <t>1561011198.004:</t>
  </si>
  <si>
    <t>1561011198.007:</t>
  </si>
  <si>
    <t>1561011198.009:</t>
  </si>
  <si>
    <t>1561011198.012:</t>
  </si>
  <si>
    <t>1561011198.014:</t>
  </si>
  <si>
    <t>1561011198.015:</t>
  </si>
  <si>
    <t>1561011198.016:</t>
  </si>
  <si>
    <t>1561011198.018:</t>
  </si>
  <si>
    <t>1561011198.019:</t>
  </si>
  <si>
    <t>1561011198.020:</t>
  </si>
  <si>
    <t>1561011198.021:</t>
  </si>
  <si>
    <t>1561011198.022:</t>
  </si>
  <si>
    <t>1561011198.026:</t>
  </si>
  <si>
    <t>1561011198.028:</t>
  </si>
  <si>
    <t>1561011198.029:</t>
  </si>
  <si>
    <t>1561011198.030:</t>
  </si>
  <si>
    <t>1561011198.032:</t>
  </si>
  <si>
    <t>1561011198.034:</t>
  </si>
  <si>
    <t>1561011198.036:</t>
  </si>
  <si>
    <t>1561011198.038:</t>
  </si>
  <si>
    <t>1561011198.040:</t>
  </si>
  <si>
    <t>1561011198.042:</t>
  </si>
  <si>
    <t>1561011198.044:</t>
  </si>
  <si>
    <t>1561011198.046:</t>
  </si>
  <si>
    <t>1561011198.048:</t>
  </si>
  <si>
    <t>1561011198.051:</t>
  </si>
  <si>
    <t>1561011198.052:</t>
  </si>
  <si>
    <t>1561011198.054:</t>
  </si>
  <si>
    <t>1561011198.056:</t>
  </si>
  <si>
    <t>1561011198.058:</t>
  </si>
  <si>
    <t>1561011198.062:</t>
  </si>
  <si>
    <t>1561011198.087:</t>
  </si>
  <si>
    <t>1561011198.089:</t>
  </si>
  <si>
    <t>1561011198.091:</t>
  </si>
  <si>
    <t>1561011198.096:</t>
  </si>
  <si>
    <t>1561011198.097:</t>
  </si>
  <si>
    <t>1561011198.098:</t>
  </si>
  <si>
    <t>1561011198.099:</t>
  </si>
  <si>
    <t>1561011198.100:</t>
  </si>
  <si>
    <t>1561011198.101:</t>
  </si>
  <si>
    <t>1561011198.102:</t>
  </si>
  <si>
    <t>1561011198.103:</t>
  </si>
  <si>
    <t>1561011198.104:</t>
  </si>
  <si>
    <t>1561011198.105:</t>
  </si>
  <si>
    <t>1561011198.106:</t>
  </si>
  <si>
    <t>1561011198.107:</t>
  </si>
  <si>
    <t>1561011198.108:</t>
  </si>
  <si>
    <t>1561011198.109:</t>
  </si>
  <si>
    <t>1561011198.110:</t>
  </si>
  <si>
    <t>1561011198.111:</t>
  </si>
  <si>
    <t>1561011198.113:</t>
  </si>
  <si>
    <t>1561011198.115:</t>
  </si>
  <si>
    <t>1561011198.116:</t>
  </si>
  <si>
    <t>1561011198.118:</t>
  </si>
  <si>
    <t>1561011198.121:</t>
  </si>
  <si>
    <t>1561011198.123:</t>
  </si>
  <si>
    <t>1561011198.124:</t>
  </si>
  <si>
    <t>1561011198.126:</t>
  </si>
  <si>
    <t>1561011198.128:</t>
  </si>
  <si>
    <t>1561011198.130:</t>
  </si>
  <si>
    <t>1561011198.133:</t>
  </si>
  <si>
    <t>1561011198.135:</t>
  </si>
  <si>
    <t>1561011198.136:</t>
  </si>
  <si>
    <t>1561011198.139:</t>
  </si>
  <si>
    <t>1561011198.141:</t>
  </si>
  <si>
    <t>1561011198.143:</t>
  </si>
  <si>
    <t>1561011198.144:</t>
  </si>
  <si>
    <t>1561011198.145:</t>
  </si>
  <si>
    <t>1561011198.148:</t>
  </si>
  <si>
    <t>1561011198.150:</t>
  </si>
  <si>
    <t>1561011198.151:</t>
  </si>
  <si>
    <t>1561011198.154:</t>
  </si>
  <si>
    <t>1561011198.156:</t>
  </si>
  <si>
    <t>1561011198.158:</t>
  </si>
  <si>
    <t>1561011198.159:</t>
  </si>
  <si>
    <t>1561011198.161:</t>
  </si>
  <si>
    <t>1561011198.163:</t>
  </si>
  <si>
    <t>1561011198.165:</t>
  </si>
  <si>
    <t>1561011198.166:</t>
  </si>
  <si>
    <t>1561011198.169:</t>
  </si>
  <si>
    <t>1561011198.171:</t>
  </si>
  <si>
    <t>1561011198.173:</t>
  </si>
  <si>
    <t>1561011198.174:</t>
  </si>
  <si>
    <t>1561011198.176:</t>
  </si>
  <si>
    <t>1561011198.179:</t>
  </si>
  <si>
    <t>1561011198.181:</t>
  </si>
  <si>
    <t>1561011198.182:</t>
  </si>
  <si>
    <t>1561011198.185:</t>
  </si>
  <si>
    <t>1561011198.187:</t>
  </si>
  <si>
    <t>1561011198.189:</t>
  </si>
  <si>
    <t>1561011198.190:</t>
  </si>
  <si>
    <t>1561011198.193:</t>
  </si>
  <si>
    <t>1561011198.194:</t>
  </si>
  <si>
    <t>1561011198.196:</t>
  </si>
  <si>
    <t>1561011198.197:</t>
  </si>
  <si>
    <t>1561011198.200:</t>
  </si>
  <si>
    <t>1561011198.202:</t>
  </si>
  <si>
    <t>1561011198.204:</t>
  </si>
  <si>
    <t>1561011198.206:</t>
  </si>
  <si>
    <t>1561011198.208:</t>
  </si>
  <si>
    <t>1561011198.210:</t>
  </si>
  <si>
    <t>1561011198.212:</t>
  </si>
  <si>
    <t>1561011198.213:</t>
  </si>
  <si>
    <t>1561011198.216:</t>
  </si>
  <si>
    <t>1561011198.218:</t>
  </si>
  <si>
    <t>1561011198.220:</t>
  </si>
  <si>
    <t>1561011198.221:</t>
  </si>
  <si>
    <t>1561011198.224:</t>
  </si>
  <si>
    <t>1561011198.226:</t>
  </si>
  <si>
    <t>1561011198.228:</t>
  </si>
  <si>
    <t>1561011198.229:</t>
  </si>
  <si>
    <t>1561011198.231:</t>
  </si>
  <si>
    <t>1561011198.233:</t>
  </si>
  <si>
    <t>1561011198.235:</t>
  </si>
  <si>
    <t>1561011198.237:</t>
  </si>
  <si>
    <t>1561011198.239:</t>
  </si>
  <si>
    <t>1561011198.241:</t>
  </si>
  <si>
    <t>1561011198.243:</t>
  </si>
  <si>
    <t>1561011198.244:</t>
  </si>
  <si>
    <t>1561011198.247:</t>
  </si>
  <si>
    <t>1561011198.249:</t>
  </si>
  <si>
    <t>1561011198.251:</t>
  </si>
  <si>
    <t>1561011198.252:</t>
  </si>
  <si>
    <t>1561011198.254:</t>
  </si>
  <si>
    <t>1561011198.257:</t>
  </si>
  <si>
    <t>1561011198.259:</t>
  </si>
  <si>
    <t>1561011198.260:</t>
  </si>
  <si>
    <t>1561011198.262:</t>
  </si>
  <si>
    <t>1561011198.287:</t>
  </si>
  <si>
    <t>1561011198.289:</t>
  </si>
  <si>
    <t>1561011198.290:</t>
  </si>
  <si>
    <t>1561011198.291:</t>
  </si>
  <si>
    <t>1561011198.293:</t>
  </si>
  <si>
    <t>1561011198.294:</t>
  </si>
  <si>
    <t>1561011198.295:</t>
  </si>
  <si>
    <t>1561011198.296:</t>
  </si>
  <si>
    <t>1561011198.297:</t>
  </si>
  <si>
    <t>1561011198.298:</t>
  </si>
  <si>
    <t>1561011198.299:</t>
  </si>
  <si>
    <t>1561011198.300:</t>
  </si>
  <si>
    <t>1561011198.301:</t>
  </si>
  <si>
    <t>1561011198.302:</t>
  </si>
  <si>
    <t>1561011198.304:</t>
  </si>
  <si>
    <t>1561011198.305:</t>
  </si>
  <si>
    <t>1561011198.306:</t>
  </si>
  <si>
    <t>1561011198.307:</t>
  </si>
  <si>
    <t>1561011198.309:</t>
  </si>
  <si>
    <t>1561011198.311:</t>
  </si>
  <si>
    <t>1561011198.313:</t>
  </si>
  <si>
    <t>1561011198.316:</t>
  </si>
  <si>
    <t>1561011198.318:</t>
  </si>
  <si>
    <t>1561011198.319:</t>
  </si>
  <si>
    <t>1561011198.321:</t>
  </si>
  <si>
    <t>1561011198.323:</t>
  </si>
  <si>
    <t>1561011198.325:</t>
  </si>
  <si>
    <t>1561011198.327:</t>
  </si>
  <si>
    <t>1561011198.329:</t>
  </si>
  <si>
    <t>1561011198.331:</t>
  </si>
  <si>
    <t>1561011198.333:</t>
  </si>
  <si>
    <t>1561011198.335:</t>
  </si>
  <si>
    <t>1561011198.337:</t>
  </si>
  <si>
    <t>1561011198.339:</t>
  </si>
  <si>
    <t>1561011198.341:</t>
  </si>
  <si>
    <t>1561011198.342:</t>
  </si>
  <si>
    <t>1561011198.344:</t>
  </si>
  <si>
    <t>1561011198.347:</t>
  </si>
  <si>
    <t>1561011198.349:</t>
  </si>
  <si>
    <t>1561011198.351:</t>
  </si>
  <si>
    <t>1561011198.353:</t>
  </si>
  <si>
    <t>1561011198.354:</t>
  </si>
  <si>
    <t>1561011198.357:</t>
  </si>
  <si>
    <t>1561011198.359:</t>
  </si>
  <si>
    <t>1561011198.363:</t>
  </si>
  <si>
    <t>1561011198.366:</t>
  </si>
  <si>
    <t>1561011198.368:</t>
  </si>
  <si>
    <t>1561011198.369:</t>
  </si>
  <si>
    <t>1561011198.373:</t>
  </si>
  <si>
    <t>1561011198.376:</t>
  </si>
  <si>
    <t>1561011198.378:</t>
  </si>
  <si>
    <t>1561011198.379:</t>
  </si>
  <si>
    <t>1561011198.380:</t>
  </si>
  <si>
    <t>1561011198.381:</t>
  </si>
  <si>
    <t>1561011198.384:</t>
  </si>
  <si>
    <t>1561011198.386:</t>
  </si>
  <si>
    <t>1561011198.387:</t>
  </si>
  <si>
    <t>1561011198.388:</t>
  </si>
  <si>
    <t>1561011198.389:</t>
  </si>
  <si>
    <t>1561011198.390:</t>
  </si>
  <si>
    <t>1561011198.391:</t>
  </si>
  <si>
    <t>1561011198.393:</t>
  </si>
  <si>
    <t>1561011198.396:</t>
  </si>
  <si>
    <t>1561011198.398:</t>
  </si>
  <si>
    <t>1561011198.410:</t>
  </si>
  <si>
    <t>1561011198.411:</t>
  </si>
  <si>
    <t>1561011198.412:</t>
  </si>
  <si>
    <t>1561011198.413:</t>
  </si>
  <si>
    <t>1561011198.414:</t>
  </si>
  <si>
    <t>1561011198.415:</t>
  </si>
  <si>
    <t>1561011198.416:</t>
  </si>
  <si>
    <t>1561011198.417:</t>
  </si>
  <si>
    <t>1561011198.419:</t>
  </si>
  <si>
    <t>1561011198.422:</t>
  </si>
  <si>
    <t>1561011198.423:</t>
  </si>
  <si>
    <t>1561011198.424:</t>
  </si>
  <si>
    <t>1561011198.428:</t>
  </si>
  <si>
    <t>1561011198.430:</t>
  </si>
  <si>
    <t>1561011198.431:</t>
  </si>
  <si>
    <t>1561011198.432:</t>
  </si>
  <si>
    <t>1561011198.434:</t>
  </si>
  <si>
    <t>1561011198.436:</t>
  </si>
  <si>
    <t>1561011198.438:</t>
  </si>
  <si>
    <t>1561011198.441:</t>
  </si>
  <si>
    <t>1561011198.443:</t>
  </si>
  <si>
    <t>1561011198.444:</t>
  </si>
  <si>
    <t>1561011198.446:</t>
  </si>
  <si>
    <t>1561011198.448:</t>
  </si>
  <si>
    <t>1561011198.450:</t>
  </si>
  <si>
    <t>1561011198.452:</t>
  </si>
  <si>
    <t>1561011198.454:</t>
  </si>
  <si>
    <t>1561011198.456:</t>
  </si>
  <si>
    <t>1561011198.458:</t>
  </si>
  <si>
    <t>1561011198.460:</t>
  </si>
  <si>
    <t>1561011198.486:</t>
  </si>
  <si>
    <t>1561011198.488:</t>
  </si>
  <si>
    <t>1561011198.490:</t>
  </si>
  <si>
    <t>1561011198.491:</t>
  </si>
  <si>
    <t>1561011198.492:</t>
  </si>
  <si>
    <t>1561011198.495:</t>
  </si>
  <si>
    <t>1561011198.496:</t>
  </si>
  <si>
    <t>1561011198.497:</t>
  </si>
  <si>
    <t>1561011198.498:</t>
  </si>
  <si>
    <t>1561011198.499:</t>
  </si>
  <si>
    <t>1561011198.500:</t>
  </si>
  <si>
    <t>1561011198.501:</t>
  </si>
  <si>
    <t>1561011198.502:</t>
  </si>
  <si>
    <t>1561011198.503:</t>
  </si>
  <si>
    <t>1561011198.507:</t>
  </si>
  <si>
    <t>1561011198.509:</t>
  </si>
  <si>
    <t>1561011198.510:</t>
  </si>
  <si>
    <t>1561011198.511:</t>
  </si>
  <si>
    <t>1561011198.512:</t>
  </si>
  <si>
    <t>1561011198.514:</t>
  </si>
  <si>
    <t>1561011198.516:</t>
  </si>
  <si>
    <t>1561011198.518:</t>
  </si>
  <si>
    <t>1561011198.519:</t>
  </si>
  <si>
    <t>1561011198.523:</t>
  </si>
  <si>
    <t>1561011198.525:</t>
  </si>
  <si>
    <t>1561011198.527:</t>
  </si>
  <si>
    <t>1561011198.528:</t>
  </si>
  <si>
    <t>1561011198.530:</t>
  </si>
  <si>
    <t>1561011198.531:</t>
  </si>
  <si>
    <t>1561011198.532:</t>
  </si>
  <si>
    <t>1561011198.534:</t>
  </si>
  <si>
    <t>1561011198.536:</t>
  </si>
  <si>
    <t>1561011198.538:</t>
  </si>
  <si>
    <t>1561011198.540:</t>
  </si>
  <si>
    <t>1561011198.542:</t>
  </si>
  <si>
    <t>1561011198.544:</t>
  </si>
  <si>
    <t>1561011198.546:</t>
  </si>
  <si>
    <t>1561011198.550:</t>
  </si>
  <si>
    <t>1561011198.553:</t>
  </si>
  <si>
    <t>1561011198.555:</t>
  </si>
  <si>
    <t>1561011198.556:</t>
  </si>
  <si>
    <t>1561011198.557:</t>
  </si>
  <si>
    <t>1561011198.559:</t>
  </si>
  <si>
    <t>1561011198.563:</t>
  </si>
  <si>
    <t>1561011198.565:</t>
  </si>
  <si>
    <t>1561011198.566:</t>
  </si>
  <si>
    <t>1561011198.568:</t>
  </si>
  <si>
    <t>1561011198.570:</t>
  </si>
  <si>
    <t>1561011198.571:</t>
  </si>
  <si>
    <t>1561011198.573:</t>
  </si>
  <si>
    <t>1561011198.576:</t>
  </si>
  <si>
    <t>1561011198.578:</t>
  </si>
  <si>
    <t>1561011198.579:</t>
  </si>
  <si>
    <t>1561011198.580:</t>
  </si>
  <si>
    <t>1561011198.581:</t>
  </si>
  <si>
    <t>1561011198.583:</t>
  </si>
  <si>
    <t>1561011198.584:</t>
  </si>
  <si>
    <t>1561011198.586:</t>
  </si>
  <si>
    <t>1561011198.588:</t>
  </si>
  <si>
    <t>1561011198.591:</t>
  </si>
  <si>
    <t>1561011198.593:</t>
  </si>
  <si>
    <t>1561011198.597:</t>
  </si>
  <si>
    <t>1561011198.599:</t>
  </si>
  <si>
    <t>1561011198.601:</t>
  </si>
  <si>
    <t>1561011198.602:</t>
  </si>
  <si>
    <t>1561011198.603:</t>
  </si>
  <si>
    <t>1561011198.606:</t>
  </si>
  <si>
    <t>1561011198.608:</t>
  </si>
  <si>
    <t>1561011198.609:</t>
  </si>
  <si>
    <t>1561011198.610:</t>
  </si>
  <si>
    <t>1561011198.612:</t>
  </si>
  <si>
    <t>1561011198.614:</t>
  </si>
  <si>
    <t>1561011198.616:</t>
  </si>
  <si>
    <t>1561011198.617:</t>
  </si>
  <si>
    <t>1561011198.619:</t>
  </si>
  <si>
    <t>1561011198.622:</t>
  </si>
  <si>
    <t>1561011198.624:</t>
  </si>
  <si>
    <t>1561011198.625:</t>
  </si>
  <si>
    <t>1561011198.628:</t>
  </si>
  <si>
    <t>1561011198.630:</t>
  </si>
  <si>
    <t>1561011198.632:</t>
  </si>
  <si>
    <t>1561011198.634:</t>
  </si>
  <si>
    <t>1561011198.635:</t>
  </si>
  <si>
    <t>1561011198.638:</t>
  </si>
  <si>
    <t>1561011198.640:</t>
  </si>
  <si>
    <t>1561011198.641:</t>
  </si>
  <si>
    <t>1561011198.643:</t>
  </si>
  <si>
    <t>1561011198.646:</t>
  </si>
  <si>
    <t>1561011198.648:</t>
  </si>
  <si>
    <t>1561011198.649:</t>
  </si>
  <si>
    <t>1561011198.650:</t>
  </si>
  <si>
    <t>1561011198.653:</t>
  </si>
  <si>
    <t>1561011198.655:</t>
  </si>
  <si>
    <t>1561011198.657:</t>
  </si>
  <si>
    <t>1561011198.659:</t>
  </si>
  <si>
    <t>1561011198.661:</t>
  </si>
  <si>
    <t>1561011198.686:</t>
  </si>
  <si>
    <t>1561011198.688:</t>
  </si>
  <si>
    <t>1561011198.689:</t>
  </si>
  <si>
    <t>1561011198.690:</t>
  </si>
  <si>
    <t>1561011198.691:</t>
  </si>
  <si>
    <t>1561011198.693:</t>
  </si>
  <si>
    <t>1561011198.694:</t>
  </si>
  <si>
    <t>1561011198.695:</t>
  </si>
  <si>
    <t>1561011198.696:</t>
  </si>
  <si>
    <t>1561011198.697:</t>
  </si>
  <si>
    <t>1561011198.698:</t>
  </si>
  <si>
    <t>1561011198.699:</t>
  </si>
  <si>
    <t>1561011198.700:</t>
  </si>
  <si>
    <t>1561011198.701:</t>
  </si>
  <si>
    <t>1561011198.702:</t>
  </si>
  <si>
    <t>1561011198.703:</t>
  </si>
  <si>
    <t>1561011198.704:</t>
  </si>
  <si>
    <t>1561011198.706:</t>
  </si>
  <si>
    <t>1561011198.708:</t>
  </si>
  <si>
    <t>1561011198.709:</t>
  </si>
  <si>
    <t>1561011198.712:</t>
  </si>
  <si>
    <t>1561011198.714:</t>
  </si>
  <si>
    <t>1561011198.715:</t>
  </si>
  <si>
    <t>1561011198.718:</t>
  </si>
  <si>
    <t>1561011198.720:</t>
  </si>
  <si>
    <t>1561011198.722:</t>
  </si>
  <si>
    <t>1561011198.724:</t>
  </si>
  <si>
    <t>1561011198.725:</t>
  </si>
  <si>
    <t>1561011198.727:</t>
  </si>
  <si>
    <t>1561011198.729:</t>
  </si>
  <si>
    <t>1561011198.731:</t>
  </si>
  <si>
    <t>1561011198.733:</t>
  </si>
  <si>
    <t>1561011198.736:</t>
  </si>
  <si>
    <t>1561011198.738:</t>
  </si>
  <si>
    <t>1561011198.739:</t>
  </si>
  <si>
    <t>1561011198.740:</t>
  </si>
  <si>
    <t>1561011198.743:</t>
  </si>
  <si>
    <t>1561011198.745:</t>
  </si>
  <si>
    <t>1561011198.747:</t>
  </si>
  <si>
    <t>1561011198.749:</t>
  </si>
  <si>
    <t>1561011198.751:</t>
  </si>
  <si>
    <t>1561011198.753:</t>
  </si>
  <si>
    <t>1561011198.755:</t>
  </si>
  <si>
    <t>1561011198.756:</t>
  </si>
  <si>
    <t>1561011198.758:</t>
  </si>
  <si>
    <t>1561011198.759:</t>
  </si>
  <si>
    <t>1561011198.762:</t>
  </si>
  <si>
    <t>1561011198.764:</t>
  </si>
  <si>
    <t>1561011198.766:</t>
  </si>
  <si>
    <t>1561011198.768:</t>
  </si>
  <si>
    <t>1561011198.770:</t>
  </si>
  <si>
    <t>1561011198.776:</t>
  </si>
  <si>
    <t>1561011198.778:</t>
  </si>
  <si>
    <t>1561011198.779:</t>
  </si>
  <si>
    <t>1561011198.780:</t>
  </si>
  <si>
    <t>1561011198.782:</t>
  </si>
  <si>
    <t>1561011198.784:</t>
  </si>
  <si>
    <t>1561011198.789:</t>
  </si>
  <si>
    <t>1561011198.792:</t>
  </si>
  <si>
    <t>1561011198.793:</t>
  </si>
  <si>
    <t>1561011198.795:</t>
  </si>
  <si>
    <t>1561011198.797:</t>
  </si>
  <si>
    <t>1561011198.799:</t>
  </si>
  <si>
    <t>1561011198.803:</t>
  </si>
  <si>
    <t>1561011198.807:</t>
  </si>
  <si>
    <t>1561011198.809:</t>
  </si>
  <si>
    <t>1561011198.810:</t>
  </si>
  <si>
    <t>1561011198.812:</t>
  </si>
  <si>
    <t>1561011198.814:</t>
  </si>
  <si>
    <t>1561011198.815:</t>
  </si>
  <si>
    <t>1561011198.816:</t>
  </si>
  <si>
    <t>1561011198.818:</t>
  </si>
  <si>
    <t>1561011198.819:</t>
  </si>
  <si>
    <t>1561011198.820:</t>
  </si>
  <si>
    <t>1561011198.822:</t>
  </si>
  <si>
    <t>1561011198.824:</t>
  </si>
  <si>
    <t>1561011198.825:</t>
  </si>
  <si>
    <t>1561011198.828:</t>
  </si>
  <si>
    <t>1561011198.830:</t>
  </si>
  <si>
    <t>1561011198.831:</t>
  </si>
  <si>
    <t>1561011198.833:</t>
  </si>
  <si>
    <t>1561011198.836:</t>
  </si>
  <si>
    <t>1561011198.841:</t>
  </si>
  <si>
    <t>1561011198.842:</t>
  </si>
  <si>
    <t>1561011198.843:</t>
  </si>
  <si>
    <t>1561011198.845:</t>
  </si>
  <si>
    <t>1561011198.847:</t>
  </si>
  <si>
    <t>1561011198.849:</t>
  </si>
  <si>
    <t>1561011198.850:</t>
  </si>
  <si>
    <t>1561011198.851:</t>
  </si>
  <si>
    <t>1561011198.853:</t>
  </si>
  <si>
    <t>1561011198.856:</t>
  </si>
  <si>
    <t>1561011198.857:</t>
  </si>
  <si>
    <t>1561011198.859:</t>
  </si>
  <si>
    <t>1561011198.861:</t>
  </si>
  <si>
    <t>1561011198.863:</t>
  </si>
  <si>
    <t>1561011198.864:</t>
  </si>
  <si>
    <t>1561011198.888:</t>
  </si>
  <si>
    <t>1561011198.890:</t>
  </si>
  <si>
    <t>1561011198.891:</t>
  </si>
  <si>
    <t>1561011198.892:</t>
  </si>
  <si>
    <t>1561011198.895:</t>
  </si>
  <si>
    <t>1561011198.896:</t>
  </si>
  <si>
    <t>1561011198.897:</t>
  </si>
  <si>
    <t>1561011198.898:</t>
  </si>
  <si>
    <t>1561011198.899:</t>
  </si>
  <si>
    <t>1561011198.900:</t>
  </si>
  <si>
    <t>1561011198.901:</t>
  </si>
  <si>
    <t>1561011198.902:</t>
  </si>
  <si>
    <t>1561011198.903:</t>
  </si>
  <si>
    <t>1561011198.904:</t>
  </si>
  <si>
    <t>1561011198.905:</t>
  </si>
  <si>
    <t>1561011198.906:</t>
  </si>
  <si>
    <t>1561011198.907:</t>
  </si>
  <si>
    <t>1561011198.909:</t>
  </si>
  <si>
    <t>1561011198.911:</t>
  </si>
  <si>
    <t>1561011198.913:</t>
  </si>
  <si>
    <t>1561011198.914:</t>
  </si>
  <si>
    <t>1561011198.917:</t>
  </si>
  <si>
    <t>1561011198.919:</t>
  </si>
  <si>
    <t>1561011198.920:</t>
  </si>
  <si>
    <t>1561011198.923:</t>
  </si>
  <si>
    <t>1561011198.925:</t>
  </si>
  <si>
    <t>1561011198.928:</t>
  </si>
  <si>
    <t>1561011198.930:</t>
  </si>
  <si>
    <t>1561011198.931:</t>
  </si>
  <si>
    <t>1561011198.932:</t>
  </si>
  <si>
    <t>1561011198.934:</t>
  </si>
  <si>
    <t>1561011198.936:</t>
  </si>
  <si>
    <t>1561011198.939:</t>
  </si>
  <si>
    <t>1561011198.941:</t>
  </si>
  <si>
    <t>1561011198.942:</t>
  </si>
  <si>
    <t>1561011198.946:</t>
  </si>
  <si>
    <t>1561011198.951:</t>
  </si>
  <si>
    <t>1561011198.953:</t>
  </si>
  <si>
    <t>1561011198.954:</t>
  </si>
  <si>
    <t>1561011198.955:</t>
  </si>
  <si>
    <t>1561011198.960:</t>
  </si>
  <si>
    <t>1561011198.962:</t>
  </si>
  <si>
    <t>1561011198.964:</t>
  </si>
  <si>
    <t>1561011198.966:</t>
  </si>
  <si>
    <t>1561011198.967:</t>
  </si>
  <si>
    <t>1561011198.968:</t>
  </si>
  <si>
    <t>1561011198.971:</t>
  </si>
  <si>
    <t>1561011198.973:</t>
  </si>
  <si>
    <t>1561011198.978:</t>
  </si>
  <si>
    <t>1561011198.980:</t>
  </si>
  <si>
    <t>1561011198.981:</t>
  </si>
  <si>
    <t>1561011198.982:</t>
  </si>
  <si>
    <t>1561011198.984:</t>
  </si>
  <si>
    <t>1561011198.985:</t>
  </si>
  <si>
    <t>1561011198.987:</t>
  </si>
  <si>
    <t>1561011198.988:</t>
  </si>
  <si>
    <t>1561011198.990:</t>
  </si>
  <si>
    <t>1561011198.991:</t>
  </si>
  <si>
    <t>1561011198.994:</t>
  </si>
  <si>
    <t>1561011198.996:</t>
  </si>
  <si>
    <t>1561011198.997:</t>
  </si>
  <si>
    <t>1561011198.998:</t>
  </si>
  <si>
    <t>1561011199.001:</t>
  </si>
  <si>
    <t>1561011199.003:</t>
  </si>
  <si>
    <t>1561011199.005:</t>
  </si>
  <si>
    <t>1561011199.007:</t>
  </si>
  <si>
    <t>1561011199.008:</t>
  </si>
  <si>
    <t>1561011199.009:</t>
  </si>
  <si>
    <t>1561011199.015:</t>
  </si>
  <si>
    <t>1561011199.017:</t>
  </si>
  <si>
    <t>1561011199.018:</t>
  </si>
  <si>
    <t>1561011199.019:</t>
  </si>
  <si>
    <t>1561011199.023:</t>
  </si>
  <si>
    <t>1561011199.026:</t>
  </si>
  <si>
    <t>1561011199.027:</t>
  </si>
  <si>
    <t>1561011199.029:</t>
  </si>
  <si>
    <t>1561011199.030:</t>
  </si>
  <si>
    <t>1561011199.034:</t>
  </si>
  <si>
    <t>1561011199.036:</t>
  </si>
  <si>
    <t>1561011199.041:</t>
  </si>
  <si>
    <t>1561011199.043:</t>
  </si>
  <si>
    <t>1561011199.044:</t>
  </si>
  <si>
    <t>1561011199.045:</t>
  </si>
  <si>
    <t>1561011199.046:</t>
  </si>
  <si>
    <t>1561011199.047:</t>
  </si>
  <si>
    <t>1561011199.048:</t>
  </si>
  <si>
    <t>1561011199.049:</t>
  </si>
  <si>
    <t>1561011199.052:</t>
  </si>
  <si>
    <t>1561011199.054:</t>
  </si>
  <si>
    <t>1561011199.055:</t>
  </si>
  <si>
    <t>1561011199.056:</t>
  </si>
  <si>
    <t>1561011199.057:</t>
  </si>
  <si>
    <t>1561011199.059:</t>
  </si>
  <si>
    <t>1561011199.061:</t>
  </si>
  <si>
    <t>1561011199.063:</t>
  </si>
  <si>
    <t>1561011199.087:</t>
  </si>
  <si>
    <t>1561011199.089:</t>
  </si>
  <si>
    <t>1561011199.093:</t>
  </si>
  <si>
    <t>1561011199.098:</t>
  </si>
  <si>
    <t>1561011199.099:</t>
  </si>
  <si>
    <t>1561011199.100:</t>
  </si>
  <si>
    <t>1561011199.101:</t>
  </si>
  <si>
    <t>1561011199.102:</t>
  </si>
  <si>
    <t>1561011199.103:</t>
  </si>
  <si>
    <t>1561011199.104:</t>
  </si>
  <si>
    <t>1561011199.105:</t>
  </si>
  <si>
    <t>1561011199.106:</t>
  </si>
  <si>
    <t>1561011199.107:</t>
  </si>
  <si>
    <t>1561011199.108:</t>
  </si>
  <si>
    <t>1561011199.109:</t>
  </si>
  <si>
    <t>1561011199.111:</t>
  </si>
  <si>
    <t>1561011199.112:</t>
  </si>
  <si>
    <t>1561011199.113:</t>
  </si>
  <si>
    <t>1561011199.114:</t>
  </si>
  <si>
    <t>1561011199.115:</t>
  </si>
  <si>
    <t>1561011199.116:</t>
  </si>
  <si>
    <t>1561011199.117:</t>
  </si>
  <si>
    <t>1561011199.119:</t>
  </si>
  <si>
    <t>1561011199.122:</t>
  </si>
  <si>
    <t>1561011199.124:</t>
  </si>
  <si>
    <t>1561011199.126:</t>
  </si>
  <si>
    <t>1561011199.128:</t>
  </si>
  <si>
    <t>1561011199.129:</t>
  </si>
  <si>
    <t>1561011199.132:</t>
  </si>
  <si>
    <t>1561011199.134:</t>
  </si>
  <si>
    <t>1561011199.137:</t>
  </si>
  <si>
    <t>1561011199.138:</t>
  </si>
  <si>
    <t>1561011199.140:</t>
  </si>
  <si>
    <t>1561011199.142:</t>
  </si>
  <si>
    <t>1561011199.144:</t>
  </si>
  <si>
    <t>1561011199.145:</t>
  </si>
  <si>
    <t>1561011199.147:</t>
  </si>
  <si>
    <t>1561011199.149:</t>
  </si>
  <si>
    <t>1561011199.151:</t>
  </si>
  <si>
    <t>1561011199.155:</t>
  </si>
  <si>
    <t>1561011199.158:</t>
  </si>
  <si>
    <t>1561011199.160:</t>
  </si>
  <si>
    <t>1561011199.161:</t>
  </si>
  <si>
    <t>1561011199.163:</t>
  </si>
  <si>
    <t>1561011199.167:</t>
  </si>
  <si>
    <t>1561011199.168:</t>
  </si>
  <si>
    <t>1561011199.169:</t>
  </si>
  <si>
    <t>1561011199.171:</t>
  </si>
  <si>
    <t>1561011199.173:</t>
  </si>
  <si>
    <t>1561011199.174:</t>
  </si>
  <si>
    <t>1561011199.176:</t>
  </si>
  <si>
    <t>1561011199.177:</t>
  </si>
  <si>
    <t>1561011199.178:</t>
  </si>
  <si>
    <t>1561011199.181:</t>
  </si>
  <si>
    <t>1561011199.183:</t>
  </si>
  <si>
    <t>1561011199.184:</t>
  </si>
  <si>
    <t>1561011199.187:</t>
  </si>
  <si>
    <t>1561011199.189:</t>
  </si>
  <si>
    <t>1561011199.190:</t>
  </si>
  <si>
    <t>1561011199.192:</t>
  </si>
  <si>
    <t>1561011199.194:</t>
  </si>
  <si>
    <t>1561011199.196:</t>
  </si>
  <si>
    <t>1561011199.198:</t>
  </si>
  <si>
    <t>1561011199.201:</t>
  </si>
  <si>
    <t>1561011199.203:</t>
  </si>
  <si>
    <t>1561011199.204:</t>
  </si>
  <si>
    <t>1561011199.206:</t>
  </si>
  <si>
    <t>1561011199.207:</t>
  </si>
  <si>
    <t>1561011199.209:</t>
  </si>
  <si>
    <t>1561011199.212:</t>
  </si>
  <si>
    <t>1561011199.213:</t>
  </si>
  <si>
    <t>1561011199.214:</t>
  </si>
  <si>
    <t>1561011199.217:</t>
  </si>
  <si>
    <t>1561011199.218:</t>
  </si>
  <si>
    <t>1561011199.220:</t>
  </si>
  <si>
    <t>1561011199.223:</t>
  </si>
  <si>
    <t>1561011199.225:</t>
  </si>
  <si>
    <t>1561011199.227:</t>
  </si>
  <si>
    <t>1561011199.229:</t>
  </si>
  <si>
    <t>1561011199.232:</t>
  </si>
  <si>
    <t>1561011199.234:</t>
  </si>
  <si>
    <t>1561011199.236:</t>
  </si>
  <si>
    <t>1561011199.238:</t>
  </si>
  <si>
    <t>1561011199.239:</t>
  </si>
  <si>
    <t>1561011199.241:</t>
  </si>
  <si>
    <t>1561011199.244:</t>
  </si>
  <si>
    <t>1561011199.246:</t>
  </si>
  <si>
    <t>1561011199.247:</t>
  </si>
  <si>
    <t>1561011199.249:</t>
  </si>
  <si>
    <t>1561011199.252:</t>
  </si>
  <si>
    <t>1561011199.253:</t>
  </si>
  <si>
    <t>1561011199.254:</t>
  </si>
  <si>
    <t>1561011199.256:</t>
  </si>
  <si>
    <t>1561011199.258:</t>
  </si>
  <si>
    <t>1561011199.260:</t>
  </si>
  <si>
    <t>1561011199.263:</t>
  </si>
  <si>
    <t>1561011199.265:</t>
  </si>
  <si>
    <t>1561011199.289:</t>
  </si>
  <si>
    <t>1561011199.291:</t>
  </si>
  <si>
    <t>1561011199.293:</t>
  </si>
  <si>
    <t>1561011199.295:</t>
  </si>
  <si>
    <t>1561011199.296:</t>
  </si>
  <si>
    <t>1561011199.297:</t>
  </si>
  <si>
    <t>1561011199.298:</t>
  </si>
  <si>
    <t>1561011199.299:</t>
  </si>
  <si>
    <t>1561011199.300:</t>
  </si>
  <si>
    <t>1561011199.301:</t>
  </si>
  <si>
    <t>1561011199.302:</t>
  </si>
  <si>
    <t>1561011199.303:</t>
  </si>
  <si>
    <t>1561011199.304:</t>
  </si>
  <si>
    <t>1561011199.305:</t>
  </si>
  <si>
    <t>1561011199.306:</t>
  </si>
  <si>
    <t>1561011199.309:</t>
  </si>
  <si>
    <t>1561011199.311:</t>
  </si>
  <si>
    <t>1561011199.312:</t>
  </si>
  <si>
    <t>1561011199.313:</t>
  </si>
  <si>
    <t>1561011199.316:</t>
  </si>
  <si>
    <t>1561011199.318:</t>
  </si>
  <si>
    <t>1561011199.319:</t>
  </si>
  <si>
    <t>1561011199.321:</t>
  </si>
  <si>
    <t>1561011199.323:</t>
  </si>
  <si>
    <t>1561011199.324:</t>
  </si>
  <si>
    <t>1561011199.326:</t>
  </si>
  <si>
    <t>1561011199.328:</t>
  </si>
  <si>
    <t>1561011199.329:</t>
  </si>
  <si>
    <t>1561011199.331:</t>
  </si>
  <si>
    <t>1561011199.333:</t>
  </si>
  <si>
    <t>1561011199.335:</t>
  </si>
  <si>
    <t>1561011199.339:</t>
  </si>
  <si>
    <t>1561011199.341:</t>
  </si>
  <si>
    <t>1561011199.343:</t>
  </si>
  <si>
    <t>1561011199.345:</t>
  </si>
  <si>
    <t>1561011199.346:</t>
  </si>
  <si>
    <t>1561011199.347:</t>
  </si>
  <si>
    <t>1561011199.348:</t>
  </si>
  <si>
    <t>1561011199.349:</t>
  </si>
  <si>
    <t>1561011199.355:</t>
  </si>
  <si>
    <t>1561011199.357:</t>
  </si>
  <si>
    <t>1561011199.358:</t>
  </si>
  <si>
    <t>1561011199.359:</t>
  </si>
  <si>
    <t>1561011199.361:</t>
  </si>
  <si>
    <t>1561011199.362:</t>
  </si>
  <si>
    <t>1561011199.364:</t>
  </si>
  <si>
    <t>1561011199.366:</t>
  </si>
  <si>
    <t>1561011199.374:</t>
  </si>
  <si>
    <t>1561011199.376:</t>
  </si>
  <si>
    <t>1561011199.377:</t>
  </si>
  <si>
    <t>1561011199.378:</t>
  </si>
  <si>
    <t>1561011199.380:</t>
  </si>
  <si>
    <t>1561011199.381:</t>
  </si>
  <si>
    <t>1561011199.383:</t>
  </si>
  <si>
    <t>1561011199.385:</t>
  </si>
  <si>
    <t>1561011199.386:</t>
  </si>
  <si>
    <t>1561011199.387:</t>
  </si>
  <si>
    <t>1561011199.389:</t>
  </si>
  <si>
    <t>1561011199.391:</t>
  </si>
  <si>
    <t>1561011199.392:</t>
  </si>
  <si>
    <t>1561011199.393:</t>
  </si>
  <si>
    <t>1561011199.396:</t>
  </si>
  <si>
    <t>1561011199.398:</t>
  </si>
  <si>
    <t>1561011199.400:</t>
  </si>
  <si>
    <t>1561011199.403:</t>
  </si>
  <si>
    <t>1561011199.404:</t>
  </si>
  <si>
    <t>1561011199.406:</t>
  </si>
  <si>
    <t>1561011199.409:</t>
  </si>
  <si>
    <t>1561011199.411:</t>
  </si>
  <si>
    <t>1561011199.412:</t>
  </si>
  <si>
    <t>1561011199.413:</t>
  </si>
  <si>
    <t>1561011199.415:</t>
  </si>
  <si>
    <t>1561011199.417:</t>
  </si>
  <si>
    <t>1561011199.419:</t>
  </si>
  <si>
    <t>1561011199.421:</t>
  </si>
  <si>
    <t>1561011199.423:</t>
  </si>
  <si>
    <t>1561011199.426:</t>
  </si>
  <si>
    <t>1561011199.428:</t>
  </si>
  <si>
    <t>1561011199.429:</t>
  </si>
  <si>
    <t>1561011199.430:</t>
  </si>
  <si>
    <t>1561011199.436:</t>
  </si>
  <si>
    <t>1561011199.437:</t>
  </si>
  <si>
    <t>1561011199.438:</t>
  </si>
  <si>
    <t>1561011199.439:</t>
  </si>
  <si>
    <t>1561011199.441:</t>
  </si>
  <si>
    <t>1561011199.443:</t>
  </si>
  <si>
    <t>1561011199.445:</t>
  </si>
  <si>
    <t>1561011199.447:</t>
  </si>
  <si>
    <t>1561011199.449:</t>
  </si>
  <si>
    <t>1561011199.451:</t>
  </si>
  <si>
    <t>1561011199.452:</t>
  </si>
  <si>
    <t>1561011199.453:</t>
  </si>
  <si>
    <t>1561011199.456:</t>
  </si>
  <si>
    <t>1561011199.457:</t>
  </si>
  <si>
    <t>1561011199.459:</t>
  </si>
  <si>
    <t>1561011199.462:</t>
  </si>
  <si>
    <t>1561011199.464:</t>
  </si>
  <si>
    <t>1561011199.487:</t>
  </si>
  <si>
    <t>1561011199.489:</t>
  </si>
  <si>
    <t>1561011199.490:</t>
  </si>
  <si>
    <t>1561011199.491:</t>
  </si>
  <si>
    <t>1561011199.493:</t>
  </si>
  <si>
    <t>1561011199.494:</t>
  </si>
  <si>
    <t>1561011199.495:</t>
  </si>
  <si>
    <t>1561011199.496:</t>
  </si>
  <si>
    <t>1561011199.497:</t>
  </si>
  <si>
    <t>1561011199.498:</t>
  </si>
  <si>
    <t>1561011199.499:</t>
  </si>
  <si>
    <t>1561011199.500:</t>
  </si>
  <si>
    <t>1561011199.501:</t>
  </si>
  <si>
    <t>1561011199.502:</t>
  </si>
  <si>
    <t>1561011199.503:</t>
  </si>
  <si>
    <t>1561011199.504:</t>
  </si>
  <si>
    <t>1561011199.508:</t>
  </si>
  <si>
    <t>1561011199.510:</t>
  </si>
  <si>
    <t>1561011199.511:</t>
  </si>
  <si>
    <t>1561011199.512:</t>
  </si>
  <si>
    <t>1561011199.513:</t>
  </si>
  <si>
    <t>1561011199.514:</t>
  </si>
  <si>
    <t>1561011199.519:</t>
  </si>
  <si>
    <t>1561011199.521:</t>
  </si>
  <si>
    <t>1561011199.523:</t>
  </si>
  <si>
    <t>1561011199.524:</t>
  </si>
  <si>
    <t>1561011199.525:</t>
  </si>
  <si>
    <t>1561011199.526:</t>
  </si>
  <si>
    <t>1561011199.529:</t>
  </si>
  <si>
    <t>1561011199.531:</t>
  </si>
  <si>
    <t>1561011199.532:</t>
  </si>
  <si>
    <t>1561011199.533:</t>
  </si>
  <si>
    <t>1561011199.536:</t>
  </si>
  <si>
    <t>1561011199.537:</t>
  </si>
  <si>
    <t>1561011199.539:</t>
  </si>
  <si>
    <t>1561011199.542:</t>
  </si>
  <si>
    <t>1561011199.544:</t>
  </si>
  <si>
    <t>1561011199.546:</t>
  </si>
  <si>
    <t>1561011199.548:</t>
  </si>
  <si>
    <t>1561011199.549:</t>
  </si>
  <si>
    <t>1561011199.552:</t>
  </si>
  <si>
    <t>1561011199.554:</t>
  </si>
  <si>
    <t>1561011199.561:</t>
  </si>
  <si>
    <t>1561011199.563:</t>
  </si>
  <si>
    <t>1561011199.565:</t>
  </si>
  <si>
    <t>1561011199.566:</t>
  </si>
  <si>
    <t>1561011199.567:</t>
  </si>
  <si>
    <t>1561011199.568:</t>
  </si>
  <si>
    <t>1561011199.569:</t>
  </si>
  <si>
    <t>1561011199.572:</t>
  </si>
  <si>
    <t>1561011199.574:</t>
  </si>
  <si>
    <t>1561011199.575:</t>
  </si>
  <si>
    <t>1561011199.576:</t>
  </si>
  <si>
    <t>1561011199.577:</t>
  </si>
  <si>
    <t>1561011199.578:</t>
  </si>
  <si>
    <t>1561011199.581:</t>
  </si>
  <si>
    <t>1561011199.583:</t>
  </si>
  <si>
    <t>1561011199.585:</t>
  </si>
  <si>
    <t>1561011199.586:</t>
  </si>
  <si>
    <t>1561011199.588:</t>
  </si>
  <si>
    <t>1561011199.591:</t>
  </si>
  <si>
    <t>1561011199.593:</t>
  </si>
  <si>
    <t>1561011199.594:</t>
  </si>
  <si>
    <t>1561011199.596:</t>
  </si>
  <si>
    <t>1561011199.598:</t>
  </si>
  <si>
    <t>1561011199.601:</t>
  </si>
  <si>
    <t>1561011199.603:</t>
  </si>
  <si>
    <t>1561011199.605:</t>
  </si>
  <si>
    <t>1561011199.606:</t>
  </si>
  <si>
    <t>1561011199.608:</t>
  </si>
  <si>
    <t>1561011199.611:</t>
  </si>
  <si>
    <t>1561011199.613:</t>
  </si>
  <si>
    <t>1561011199.617:</t>
  </si>
  <si>
    <t>1561011199.619:</t>
  </si>
  <si>
    <t>1561011199.622:</t>
  </si>
  <si>
    <t>1561011199.623:</t>
  </si>
  <si>
    <t>1561011199.624:</t>
  </si>
  <si>
    <t>1561011199.626:</t>
  </si>
  <si>
    <t>1561011199.627:</t>
  </si>
  <si>
    <t>1561011199.628:</t>
  </si>
  <si>
    <t>1561011199.634:</t>
  </si>
  <si>
    <t>1561011199.636:</t>
  </si>
  <si>
    <t>1561011199.637:</t>
  </si>
  <si>
    <t>1561011199.638:</t>
  </si>
  <si>
    <t>1561011199.640:</t>
  </si>
  <si>
    <t>1561011199.641:</t>
  </si>
  <si>
    <t>1561011199.643:</t>
  </si>
  <si>
    <t>1561011199.645:</t>
  </si>
  <si>
    <t>1561011199.646:</t>
  </si>
  <si>
    <t>1561011199.647:</t>
  </si>
  <si>
    <t>1561011199.649:</t>
  </si>
  <si>
    <t>1561011199.651:</t>
  </si>
  <si>
    <t>1561011199.652:</t>
  </si>
  <si>
    <t>1561011199.655:</t>
  </si>
  <si>
    <t>1561011199.657:</t>
  </si>
  <si>
    <t>1561011199.659:</t>
  </si>
  <si>
    <t>1561011199.661:</t>
  </si>
  <si>
    <t>1561011199.686:</t>
  </si>
  <si>
    <t>1561011199.688:</t>
  </si>
  <si>
    <t>1561011199.689:</t>
  </si>
  <si>
    <t>1561011199.690:</t>
  </si>
  <si>
    <t>1561011199.692:</t>
  </si>
  <si>
    <t>1561011199.693:</t>
  </si>
  <si>
    <t>1561011199.694:</t>
  </si>
  <si>
    <t>1561011199.695:</t>
  </si>
  <si>
    <t>1561011199.696:</t>
  </si>
  <si>
    <t>1561011199.697:</t>
  </si>
  <si>
    <t>1561011199.698:</t>
  </si>
  <si>
    <t>1561011199.699:</t>
  </si>
  <si>
    <t>1561011199.700:</t>
  </si>
  <si>
    <t>1561011199.701:</t>
  </si>
  <si>
    <t>1561011199.702:</t>
  </si>
  <si>
    <t>1561011199.703:</t>
  </si>
  <si>
    <t>1561011199.705:</t>
  </si>
  <si>
    <t>1561011199.706:</t>
  </si>
  <si>
    <t>1561011199.708:</t>
  </si>
  <si>
    <t>1561011199.710:</t>
  </si>
  <si>
    <t>1561011199.713:</t>
  </si>
  <si>
    <t>1561011199.715:</t>
  </si>
  <si>
    <t>1561011199.716:</t>
  </si>
  <si>
    <t>1561011199.717:</t>
  </si>
  <si>
    <t>1561011199.720:</t>
  </si>
  <si>
    <t>1561011199.722:</t>
  </si>
  <si>
    <t>1561011199.723:</t>
  </si>
  <si>
    <t>1561011199.724:</t>
  </si>
  <si>
    <t>1561011199.728:</t>
  </si>
  <si>
    <t>1561011199.730:</t>
  </si>
  <si>
    <t>1561011199.731:</t>
  </si>
  <si>
    <t>1561011199.732:</t>
  </si>
  <si>
    <t>1561011199.735:</t>
  </si>
  <si>
    <t>1561011199.737:</t>
  </si>
  <si>
    <t>1561011199.738:</t>
  </si>
  <si>
    <t>1561011199.739:</t>
  </si>
  <si>
    <t>1561011199.745:</t>
  </si>
  <si>
    <t>1561011199.748:</t>
  </si>
  <si>
    <t>1561011199.749:</t>
  </si>
  <si>
    <t>1561011199.751:</t>
  </si>
  <si>
    <t>1561011199.754:</t>
  </si>
  <si>
    <t>1561011199.756:</t>
  </si>
  <si>
    <t>1561011199.760:</t>
  </si>
  <si>
    <t>1561011199.761:</t>
  </si>
  <si>
    <t>1561011199.763:</t>
  </si>
  <si>
    <t>1561011199.765:</t>
  </si>
  <si>
    <t>1561011199.766:</t>
  </si>
  <si>
    <t>1561011199.767:</t>
  </si>
  <si>
    <t>1561011199.769:</t>
  </si>
  <si>
    <t>1561011199.770:</t>
  </si>
  <si>
    <t>1561011199.772:</t>
  </si>
  <si>
    <t>1561011199.773:</t>
  </si>
  <si>
    <t>1561011199.775:</t>
  </si>
  <si>
    <t>1561011199.776:</t>
  </si>
  <si>
    <t>1561011199.778:</t>
  </si>
  <si>
    <t>1561011199.780:</t>
  </si>
  <si>
    <t>1561011199.783:</t>
  </si>
  <si>
    <t>1561011199.785:</t>
  </si>
  <si>
    <t>1561011199.786:</t>
  </si>
  <si>
    <t>1561011199.787:</t>
  </si>
  <si>
    <t>1561011199.790:</t>
  </si>
  <si>
    <t>1561011199.792:</t>
  </si>
  <si>
    <t>1561011199.793:</t>
  </si>
  <si>
    <t>1561011199.794:</t>
  </si>
  <si>
    <t>1561011199.798:</t>
  </si>
  <si>
    <t>1561011199.800:</t>
  </si>
  <si>
    <t>1561011199.801:</t>
  </si>
  <si>
    <t>1561011199.802:</t>
  </si>
  <si>
    <t>1561011199.807:</t>
  </si>
  <si>
    <t>1561011199.809:</t>
  </si>
  <si>
    <t>1561011199.811:</t>
  </si>
  <si>
    <t>1561011199.812:</t>
  </si>
  <si>
    <t>1561011199.813:</t>
  </si>
  <si>
    <t>1561011199.814:</t>
  </si>
  <si>
    <t>1561011199.817:</t>
  </si>
  <si>
    <t>1561011199.819:</t>
  </si>
  <si>
    <t>1561011199.822:</t>
  </si>
  <si>
    <t>1561011199.824:</t>
  </si>
  <si>
    <t>1561011199.826:</t>
  </si>
  <si>
    <t>1561011199.828:</t>
  </si>
  <si>
    <t>1561011199.829:</t>
  </si>
  <si>
    <t>1561011199.831:</t>
  </si>
  <si>
    <t>1561011199.832:</t>
  </si>
  <si>
    <t>1561011199.837:</t>
  </si>
  <si>
    <t>1561011199.838:</t>
  </si>
  <si>
    <t>1561011199.840:</t>
  </si>
  <si>
    <t>1561011199.842:</t>
  </si>
  <si>
    <t>1561011199.844:</t>
  </si>
  <si>
    <t>1561011199.845:</t>
  </si>
  <si>
    <t>1561011199.846:</t>
  </si>
  <si>
    <t>1561011199.848:</t>
  </si>
  <si>
    <t>1561011199.850:</t>
  </si>
  <si>
    <t>1561011199.852:</t>
  </si>
  <si>
    <t>1561011199.854:</t>
  </si>
  <si>
    <t>1561011199.856:</t>
  </si>
  <si>
    <t>1561011199.858:</t>
  </si>
  <si>
    <t>1561011199.862:</t>
  </si>
  <si>
    <t>1561011199.864:</t>
  </si>
  <si>
    <t>1561011199.888:</t>
  </si>
  <si>
    <t>1561011199.891:</t>
  </si>
  <si>
    <t>1561011199.892:</t>
  </si>
  <si>
    <t>1561011199.894:</t>
  </si>
  <si>
    <t>1561011199.895:</t>
  </si>
  <si>
    <t>1561011199.896:</t>
  </si>
  <si>
    <t>1561011199.897:</t>
  </si>
  <si>
    <t>1561011199.898:</t>
  </si>
  <si>
    <t>1561011199.899:</t>
  </si>
  <si>
    <t>1561011199.900:</t>
  </si>
  <si>
    <t>1561011199.901:</t>
  </si>
  <si>
    <t>1561011199.902:</t>
  </si>
  <si>
    <t>1561011199.903:</t>
  </si>
  <si>
    <t>1561011199.905:</t>
  </si>
  <si>
    <t>1561011199.906:</t>
  </si>
  <si>
    <t>1561011199.907:</t>
  </si>
  <si>
    <t>1561011199.908:</t>
  </si>
  <si>
    <t>1561011199.910:</t>
  </si>
  <si>
    <t>1561011199.911:</t>
  </si>
  <si>
    <t>1561011199.915:</t>
  </si>
  <si>
    <t>1561011199.918:</t>
  </si>
  <si>
    <t>1561011199.920:</t>
  </si>
  <si>
    <t>1561011199.921:</t>
  </si>
  <si>
    <t>1561011199.922:</t>
  </si>
  <si>
    <t>1561011199.923:</t>
  </si>
  <si>
    <t>1561011199.924:</t>
  </si>
  <si>
    <t>1561011199.927:</t>
  </si>
  <si>
    <t>1561011199.929:</t>
  </si>
  <si>
    <t>1561011199.930:</t>
  </si>
  <si>
    <t>1561011199.931:</t>
  </si>
  <si>
    <t>1561011199.933:</t>
  </si>
  <si>
    <t>1561011199.934:</t>
  </si>
  <si>
    <t>1561011199.936:</t>
  </si>
  <si>
    <t>1561011199.938:</t>
  </si>
  <si>
    <t>1561011199.941:</t>
  </si>
  <si>
    <t>1561011199.943:</t>
  </si>
  <si>
    <t>1561011199.947:</t>
  </si>
  <si>
    <t>1561011199.949:</t>
  </si>
  <si>
    <t>1561011199.951:</t>
  </si>
  <si>
    <t>1561011199.952:</t>
  </si>
  <si>
    <t>1561011199.953:</t>
  </si>
  <si>
    <t>1561011199.954:</t>
  </si>
  <si>
    <t>1561011199.958:</t>
  </si>
  <si>
    <t>1561011199.961:</t>
  </si>
  <si>
    <t>1561011199.962:</t>
  </si>
  <si>
    <t>1561011199.963:</t>
  </si>
  <si>
    <t>1561011199.965:</t>
  </si>
  <si>
    <t>1561011199.966:</t>
  </si>
  <si>
    <t>1561011199.968:</t>
  </si>
  <si>
    <t>1561011199.971:</t>
  </si>
  <si>
    <t>1561011199.973:</t>
  </si>
  <si>
    <t>1561011199.974:</t>
  </si>
  <si>
    <t>1561011199.976:</t>
  </si>
  <si>
    <t>1561011199.977:</t>
  </si>
  <si>
    <t>1561011199.979:</t>
  </si>
  <si>
    <t>1561011199.981:</t>
  </si>
  <si>
    <t>1561011199.983:</t>
  </si>
  <si>
    <t>1561011199.986:</t>
  </si>
  <si>
    <t>1561011199.988:</t>
  </si>
  <si>
    <t>1561011199.989:</t>
  </si>
  <si>
    <t>1561011199.991:</t>
  </si>
  <si>
    <t>1561011199.993:</t>
  </si>
  <si>
    <t>1561011199.995:</t>
  </si>
  <si>
    <t>1561011199.997:</t>
  </si>
  <si>
    <t>1561011199.999:</t>
  </si>
  <si>
    <t>1561011200.000:</t>
  </si>
  <si>
    <t>1561011200.003:</t>
  </si>
  <si>
    <t>1561011200.005:</t>
  </si>
  <si>
    <t>1561011200.009:</t>
  </si>
  <si>
    <t>1561011200.011:</t>
  </si>
  <si>
    <t>1561011200.013:</t>
  </si>
  <si>
    <t>1561011200.014:</t>
  </si>
  <si>
    <t>1561011200.015:</t>
  </si>
  <si>
    <t>1561011200.016:</t>
  </si>
  <si>
    <t>1561011200.018:</t>
  </si>
  <si>
    <t>1561011200.019:</t>
  </si>
  <si>
    <t>1561011200.022:</t>
  </si>
  <si>
    <t>1561011200.024:</t>
  </si>
  <si>
    <t>1561011200.026:</t>
  </si>
  <si>
    <t>1561011200.027:</t>
  </si>
  <si>
    <t>1561011200.029:</t>
  </si>
  <si>
    <t>1561011200.032:</t>
  </si>
  <si>
    <t>1561011200.034:</t>
  </si>
  <si>
    <t>1561011200.036:</t>
  </si>
  <si>
    <t>1561011200.038:</t>
  </si>
  <si>
    <t>1561011200.039:</t>
  </si>
  <si>
    <t>1561011200.042:</t>
  </si>
  <si>
    <t>1561011200.044:</t>
  </si>
  <si>
    <t>1561011200.045:</t>
  </si>
  <si>
    <t>1561011200.048:</t>
  </si>
  <si>
    <t>1561011200.050:</t>
  </si>
  <si>
    <t>1561011200.051:</t>
  </si>
  <si>
    <t>1561011200.053:</t>
  </si>
  <si>
    <t>1561011200.056:</t>
  </si>
  <si>
    <t>1561011200.058:</t>
  </si>
  <si>
    <t>1561011200.061:</t>
  </si>
  <si>
    <t>1561011200.063:</t>
  </si>
  <si>
    <t>1561011200.089:</t>
  </si>
  <si>
    <t>1561011200.093:</t>
  </si>
  <si>
    <t>1561011200.095:</t>
  </si>
  <si>
    <t>1561011200.096:</t>
  </si>
  <si>
    <t>1561011200.097:</t>
  </si>
  <si>
    <t>1561011200.098:</t>
  </si>
  <si>
    <t>1561011200.099:</t>
  </si>
  <si>
    <t>1561011200.100:</t>
  </si>
  <si>
    <t>1561011200.101:</t>
  </si>
  <si>
    <t>1561011200.102:</t>
  </si>
  <si>
    <t>1561011200.103:</t>
  </si>
  <si>
    <t>1561011200.104:</t>
  </si>
  <si>
    <t>1561011200.105:</t>
  </si>
  <si>
    <t>1561011200.106:</t>
  </si>
  <si>
    <t>1561011200.107:</t>
  </si>
  <si>
    <t>1561011200.108:</t>
  </si>
  <si>
    <t>1561011200.109:</t>
  </si>
  <si>
    <t>1561011200.112:</t>
  </si>
  <si>
    <t>1561011200.114:</t>
  </si>
  <si>
    <t>1561011200.118:</t>
  </si>
  <si>
    <t>1561011200.119:</t>
  </si>
  <si>
    <t>1561011200.121:</t>
  </si>
  <si>
    <t>1561011200.122:</t>
  </si>
  <si>
    <t>1561011200.123:</t>
  </si>
  <si>
    <t>1561011200.125:</t>
  </si>
  <si>
    <t>1561011200.127:</t>
  </si>
  <si>
    <t>1561011200.129:</t>
  </si>
  <si>
    <t>1561011200.130:</t>
  </si>
  <si>
    <t>1561011200.131:</t>
  </si>
  <si>
    <t>1561011200.132:</t>
  </si>
  <si>
    <t>1561011200.136:</t>
  </si>
  <si>
    <t>1561011200.138:</t>
  </si>
  <si>
    <t>1561011200.139:</t>
  </si>
  <si>
    <t>1561011200.142:</t>
  </si>
  <si>
    <t>1561011200.144:</t>
  </si>
  <si>
    <t>1561011200.146:</t>
  </si>
  <si>
    <t>1561011200.148:</t>
  </si>
  <si>
    <t>1561011200.149:</t>
  </si>
  <si>
    <t>1561011200.150:</t>
  </si>
  <si>
    <t>1561011200.151:</t>
  </si>
  <si>
    <t>1561011200.152:</t>
  </si>
  <si>
    <t>1561011200.158:</t>
  </si>
  <si>
    <t>1561011200.161:</t>
  </si>
  <si>
    <t>1561011200.162:</t>
  </si>
  <si>
    <t>1561011200.164:</t>
  </si>
  <si>
    <t>1561011200.166:</t>
  </si>
  <si>
    <t>1561011200.168:</t>
  </si>
  <si>
    <t>1561011200.169:</t>
  </si>
  <si>
    <t>1561011200.171:</t>
  </si>
  <si>
    <t>1561011200.173:</t>
  </si>
  <si>
    <t>1561011200.174:</t>
  </si>
  <si>
    <t>1561011200.179:</t>
  </si>
  <si>
    <t>1561011200.181:</t>
  </si>
  <si>
    <t>1561011200.182:</t>
  </si>
  <si>
    <t>1561011200.187:</t>
  </si>
  <si>
    <t>1561011200.188:</t>
  </si>
  <si>
    <t>1561011200.189:</t>
  </si>
  <si>
    <t>1561011200.191:</t>
  </si>
  <si>
    <t>1561011200.193:</t>
  </si>
  <si>
    <t>1561011200.194:</t>
  </si>
  <si>
    <t>1561011200.199:</t>
  </si>
  <si>
    <t>1561011200.201:</t>
  </si>
  <si>
    <t>1561011200.203:</t>
  </si>
  <si>
    <t>1561011200.204:</t>
  </si>
  <si>
    <t>1561011200.205:</t>
  </si>
  <si>
    <t>1561011200.206:</t>
  </si>
  <si>
    <t>1561011200.209:</t>
  </si>
  <si>
    <t>1561011200.211:</t>
  </si>
  <si>
    <t>1561011200.212:</t>
  </si>
  <si>
    <t>1561011200.213:</t>
  </si>
  <si>
    <t>1561011200.216:</t>
  </si>
  <si>
    <t>1561011200.217:</t>
  </si>
  <si>
    <t>1561011200.223:</t>
  </si>
  <si>
    <t>1561011200.224:</t>
  </si>
  <si>
    <t>1561011200.226:</t>
  </si>
  <si>
    <t>1561011200.227:</t>
  </si>
  <si>
    <t>1561011200.228:</t>
  </si>
  <si>
    <t>1561011200.229:</t>
  </si>
  <si>
    <t>1561011200.233:</t>
  </si>
  <si>
    <t>1561011200.235:</t>
  </si>
  <si>
    <t>1561011200.236:</t>
  </si>
  <si>
    <t>1561011200.237:</t>
  </si>
  <si>
    <t>1561011200.239:</t>
  </si>
  <si>
    <t>1561011200.241:</t>
  </si>
  <si>
    <t>1561011200.243:</t>
  </si>
  <si>
    <t>1561011200.244:</t>
  </si>
  <si>
    <t>1561011200.245:</t>
  </si>
  <si>
    <t>1561011200.247:</t>
  </si>
  <si>
    <t>1561011200.249:</t>
  </si>
  <si>
    <t>1561011200.251:</t>
  </si>
  <si>
    <t>1561011200.253:</t>
  </si>
  <si>
    <t>1561011200.254:</t>
  </si>
  <si>
    <t>1561011200.258:</t>
  </si>
  <si>
    <t>1561011200.259:</t>
  </si>
  <si>
    <t>1561011200.261:</t>
  </si>
  <si>
    <t>1561011200.262:</t>
  </si>
  <si>
    <t>1561011200.286:</t>
  </si>
  <si>
    <t>1561011200.288:</t>
  </si>
  <si>
    <t>1561011200.292:</t>
  </si>
  <si>
    <t>1561011200.294:</t>
  </si>
  <si>
    <t>1561011200.295:</t>
  </si>
  <si>
    <t>1561011200.296:</t>
  </si>
  <si>
    <t>1561011200.297:</t>
  </si>
  <si>
    <t>1561011200.298:</t>
  </si>
  <si>
    <t>1561011200.299:</t>
  </si>
  <si>
    <t>1561011200.300:</t>
  </si>
  <si>
    <t>1561011200.301:</t>
  </si>
  <si>
    <t>1561011200.302:</t>
  </si>
  <si>
    <t>1561011200.303:</t>
  </si>
  <si>
    <t>1561011200.304:</t>
  </si>
  <si>
    <t>1561011200.307:</t>
  </si>
  <si>
    <t>1561011200.309:</t>
  </si>
  <si>
    <t>1561011200.310:</t>
  </si>
  <si>
    <t>1561011200.312:</t>
  </si>
  <si>
    <t>1561011200.314:</t>
  </si>
  <si>
    <t>1561011200.315:</t>
  </si>
  <si>
    <t>1561011200.316:</t>
  </si>
  <si>
    <t>1561011200.317:</t>
  </si>
  <si>
    <t>1561011200.318:</t>
  </si>
  <si>
    <t>1561011200.320:</t>
  </si>
  <si>
    <t>1561011200.321:</t>
  </si>
  <si>
    <t>1561011200.323:</t>
  </si>
  <si>
    <t>1561011200.324:</t>
  </si>
  <si>
    <t>1561011200.329:</t>
  </si>
  <si>
    <t>1561011200.332:</t>
  </si>
  <si>
    <t>1561011200.334:</t>
  </si>
  <si>
    <t>1561011200.335:</t>
  </si>
  <si>
    <t>1561011200.336:</t>
  </si>
  <si>
    <t>1561011200.337:</t>
  </si>
  <si>
    <t>1561011200.339:</t>
  </si>
  <si>
    <t>1561011200.341:</t>
  </si>
  <si>
    <t>1561011200.342:</t>
  </si>
  <si>
    <t>1561011200.358:</t>
  </si>
  <si>
    <t>1561011200.360:</t>
  </si>
  <si>
    <t>1561011200.361:</t>
  </si>
  <si>
    <t>1561011200.363:</t>
  </si>
  <si>
    <t>1561011200.366:</t>
  </si>
  <si>
    <t>1561011200.367:</t>
  </si>
  <si>
    <t>1561011200.368:</t>
  </si>
  <si>
    <t>1561011200.369:</t>
  </si>
  <si>
    <t>1561011200.370:</t>
  </si>
  <si>
    <t>1561011200.373:</t>
  </si>
  <si>
    <t>1561011200.376:</t>
  </si>
  <si>
    <t>1561011200.378:</t>
  </si>
  <si>
    <t>1561011200.379:</t>
  </si>
  <si>
    <t>1561011200.380:</t>
  </si>
  <si>
    <t>1561011200.381:</t>
  </si>
  <si>
    <t>1561011200.383:</t>
  </si>
  <si>
    <t>1561011200.384:</t>
  </si>
  <si>
    <t>1561011200.385:</t>
  </si>
  <si>
    <t>1561011200.386:</t>
  </si>
  <si>
    <t>1561011200.387:</t>
  </si>
  <si>
    <t>1561011200.389:</t>
  </si>
  <si>
    <t>1561011200.391:</t>
  </si>
  <si>
    <t>1561011200.393:</t>
  </si>
  <si>
    <t>1561011200.394:</t>
  </si>
  <si>
    <t>1561011200.395:</t>
  </si>
  <si>
    <t>1561011200.397:</t>
  </si>
  <si>
    <t>1561011200.399:</t>
  </si>
  <si>
    <t>1561011200.400:</t>
  </si>
  <si>
    <t>1561011200.403:</t>
  </si>
  <si>
    <t>1561011200.405:</t>
  </si>
  <si>
    <t>1561011200.407:</t>
  </si>
  <si>
    <t>1561011200.409:</t>
  </si>
  <si>
    <t>1561011200.411:</t>
  </si>
  <si>
    <t>1561011200.412:</t>
  </si>
  <si>
    <t>1561011200.414:</t>
  </si>
  <si>
    <t>1561011200.417:</t>
  </si>
  <si>
    <t>1561011200.419:</t>
  </si>
  <si>
    <t>1561011200.421:</t>
  </si>
  <si>
    <t>1561011200.423:</t>
  </si>
  <si>
    <t>1561011200.424:</t>
  </si>
  <si>
    <t>1561011200.427:</t>
  </si>
  <si>
    <t>1561011200.429:</t>
  </si>
  <si>
    <t>1561011200.433:</t>
  </si>
  <si>
    <t>1561011200.436:</t>
  </si>
  <si>
    <t>1561011200.438:</t>
  </si>
  <si>
    <t>1561011200.439:</t>
  </si>
  <si>
    <t>1561011200.440:</t>
  </si>
  <si>
    <t>1561011200.441:</t>
  </si>
  <si>
    <t>1561011200.446:</t>
  </si>
  <si>
    <t>1561011200.447:</t>
  </si>
  <si>
    <t>1561011200.448:</t>
  </si>
  <si>
    <t>1561011200.449:</t>
  </si>
  <si>
    <t>1561011200.451:</t>
  </si>
  <si>
    <t>1561011200.452:</t>
  </si>
  <si>
    <t>1561011200.454:</t>
  </si>
  <si>
    <t>1561011200.457:</t>
  </si>
  <si>
    <t>1561011200.459:</t>
  </si>
  <si>
    <t>1561011200.460:</t>
  </si>
  <si>
    <t>1561011200.487:</t>
  </si>
  <si>
    <t>1561011200.489:</t>
  </si>
  <si>
    <t>1561011200.492:</t>
  </si>
  <si>
    <t>1561011200.495:</t>
  </si>
  <si>
    <t>1561011200.496:</t>
  </si>
  <si>
    <t>1561011200.497:</t>
  </si>
  <si>
    <t>1561011200.498:</t>
  </si>
  <si>
    <t>1561011200.499:</t>
  </si>
  <si>
    <t>1561011200.500:</t>
  </si>
  <si>
    <t>1561011200.501:</t>
  </si>
  <si>
    <t>1561011200.502:</t>
  </si>
  <si>
    <t>1561011200.503:</t>
  </si>
  <si>
    <t>1561011200.504:</t>
  </si>
  <si>
    <t>1561011200.505:</t>
  </si>
  <si>
    <t>1561011200.506:</t>
  </si>
  <si>
    <t>1561011200.507:</t>
  </si>
  <si>
    <t>1561011200.508:</t>
  </si>
  <si>
    <t>1561011200.509:</t>
  </si>
  <si>
    <t>1561011200.510:</t>
  </si>
  <si>
    <t>1561011200.511:</t>
  </si>
  <si>
    <t>1561011200.513:</t>
  </si>
  <si>
    <t>1561011200.514:</t>
  </si>
  <si>
    <t>1561011200.516:</t>
  </si>
  <si>
    <t>1561011200.518:</t>
  </si>
  <si>
    <t>1561011200.521:</t>
  </si>
  <si>
    <t>1561011200.523:</t>
  </si>
  <si>
    <t>1561011200.524:</t>
  </si>
  <si>
    <t>1561011200.527:</t>
  </si>
  <si>
    <t>1561011200.529:</t>
  </si>
  <si>
    <t>1561011200.531:</t>
  </si>
  <si>
    <t>1561011200.533:</t>
  </si>
  <si>
    <t>1561011200.534:</t>
  </si>
  <si>
    <t>1561011200.536:</t>
  </si>
  <si>
    <t>1561011200.538:</t>
  </si>
  <si>
    <t>1561011200.540:</t>
  </si>
  <si>
    <t>1561011200.542:</t>
  </si>
  <si>
    <t>1561011200.544:</t>
  </si>
  <si>
    <t>1561011200.547:</t>
  </si>
  <si>
    <t>1561011200.548:</t>
  </si>
  <si>
    <t>1561011200.549:</t>
  </si>
  <si>
    <t>1561011200.551:</t>
  </si>
  <si>
    <t>1561011200.553:</t>
  </si>
  <si>
    <t>1561011200.555:</t>
  </si>
  <si>
    <t>1561011200.558:</t>
  </si>
  <si>
    <t>1561011200.561:</t>
  </si>
  <si>
    <t>1561011200.563:</t>
  </si>
  <si>
    <t>1561011200.564:</t>
  </si>
  <si>
    <t>1561011200.566:</t>
  </si>
  <si>
    <t>1561011200.568:</t>
  </si>
  <si>
    <t>1561011200.569:</t>
  </si>
  <si>
    <t>1561011200.571:</t>
  </si>
  <si>
    <t>1561011200.572:</t>
  </si>
  <si>
    <t>1561011200.574:</t>
  </si>
  <si>
    <t>1561011200.577:</t>
  </si>
  <si>
    <t>1561011200.579:</t>
  </si>
  <si>
    <t>1561011200.584:</t>
  </si>
  <si>
    <t>1561011200.586:</t>
  </si>
  <si>
    <t>1561011200.587:</t>
  </si>
  <si>
    <t>1561011200.588:</t>
  </si>
  <si>
    <t>1561011200.590:</t>
  </si>
  <si>
    <t>1561011200.591:</t>
  </si>
  <si>
    <t>1561011200.593:</t>
  </si>
  <si>
    <t>1561011200.595:</t>
  </si>
  <si>
    <t>1561011200.596:</t>
  </si>
  <si>
    <t>1561011200.598:</t>
  </si>
  <si>
    <t>1561011200.599:</t>
  </si>
  <si>
    <t>1561011200.603:</t>
  </si>
  <si>
    <t>1561011200.604:</t>
  </si>
  <si>
    <t>1561011200.606:</t>
  </si>
  <si>
    <t>1561011200.608:</t>
  </si>
  <si>
    <t>1561011200.610:</t>
  </si>
  <si>
    <t>1561011200.613:</t>
  </si>
  <si>
    <t>1561011200.614:</t>
  </si>
  <si>
    <t>1561011200.616:</t>
  </si>
  <si>
    <t>1561011200.617:</t>
  </si>
  <si>
    <t>1561011200.622:</t>
  </si>
  <si>
    <t>1561011200.624:</t>
  </si>
  <si>
    <t>1561011200.625:</t>
  </si>
  <si>
    <t>1561011200.626:</t>
  </si>
  <si>
    <t>1561011200.629:</t>
  </si>
  <si>
    <t>1561011200.631:</t>
  </si>
  <si>
    <t>1561011200.633:</t>
  </si>
  <si>
    <t>1561011200.635:</t>
  </si>
  <si>
    <t>1561011200.636:</t>
  </si>
  <si>
    <t>1561011200.637:</t>
  </si>
  <si>
    <t>1561011200.639:</t>
  </si>
  <si>
    <t>1561011200.641:</t>
  </si>
  <si>
    <t>1561011200.644:</t>
  </si>
  <si>
    <t>1561011200.646:</t>
  </si>
  <si>
    <t>1561011200.647:</t>
  </si>
  <si>
    <t>1561011200.648:</t>
  </si>
  <si>
    <t>1561011200.651:</t>
  </si>
  <si>
    <t>1561011200.653:</t>
  </si>
  <si>
    <t>1561011200.654:</t>
  </si>
  <si>
    <t>1561011200.656:</t>
  </si>
  <si>
    <t>1561011200.659:</t>
  </si>
  <si>
    <t>1561011200.661:</t>
  </si>
  <si>
    <t>1561011200.662:</t>
  </si>
  <si>
    <t>1561011200.686:</t>
  </si>
  <si>
    <t>1561011200.688:</t>
  </si>
  <si>
    <t>1561011200.689:</t>
  </si>
  <si>
    <t>1561011200.690:</t>
  </si>
  <si>
    <t>1561011200.692:</t>
  </si>
  <si>
    <t>1561011200.693:</t>
  </si>
  <si>
    <t>1561011200.694:</t>
  </si>
  <si>
    <t>1561011200.695:</t>
  </si>
  <si>
    <t>1561011200.696:</t>
  </si>
  <si>
    <t>1561011200.697:</t>
  </si>
  <si>
    <t>1561011200.698:</t>
  </si>
  <si>
    <t>1561011200.699:</t>
  </si>
  <si>
    <t>1561011200.700:</t>
  </si>
  <si>
    <t>1561011200.701:</t>
  </si>
  <si>
    <t>1561011200.703:</t>
  </si>
  <si>
    <t>1561011200.704:</t>
  </si>
  <si>
    <t>1561011200.706:</t>
  </si>
  <si>
    <t>1561011200.711:</t>
  </si>
  <si>
    <t>1561011200.713:</t>
  </si>
  <si>
    <t>1561011200.714:</t>
  </si>
  <si>
    <t>1561011200.716:</t>
  </si>
  <si>
    <t>1561011200.718:</t>
  </si>
  <si>
    <t>1561011200.719:</t>
  </si>
  <si>
    <t>1561011200.721:</t>
  </si>
  <si>
    <t>1561011200.723:</t>
  </si>
  <si>
    <t>1561011200.724:</t>
  </si>
  <si>
    <t>1561011200.725:</t>
  </si>
  <si>
    <t>1561011200.727:</t>
  </si>
  <si>
    <t>1561011200.730:</t>
  </si>
  <si>
    <t>1561011200.732:</t>
  </si>
  <si>
    <t>1561011200.734:</t>
  </si>
  <si>
    <t>1561011200.736:</t>
  </si>
  <si>
    <t>1561011200.738:</t>
  </si>
  <si>
    <t>1561011200.739:</t>
  </si>
  <si>
    <t>1561011200.742:</t>
  </si>
  <si>
    <t>1561011200.743:</t>
  </si>
  <si>
    <t>1561011200.745:</t>
  </si>
  <si>
    <t>1561011200.752:</t>
  </si>
  <si>
    <t>1561011200.754:</t>
  </si>
  <si>
    <t>1561011200.755:</t>
  </si>
  <si>
    <t>1561011200.756:</t>
  </si>
  <si>
    <t>1561011200.758:</t>
  </si>
  <si>
    <t>1561011200.761:</t>
  </si>
  <si>
    <t>1561011200.765:</t>
  </si>
  <si>
    <t>1561011200.768:</t>
  </si>
  <si>
    <t>1561011200.769:</t>
  </si>
  <si>
    <t>1561011200.771:</t>
  </si>
  <si>
    <t>1561011200.772:</t>
  </si>
  <si>
    <t>1561011200.773:</t>
  </si>
  <si>
    <t>1561011200.774:</t>
  </si>
  <si>
    <t>1561011200.778:</t>
  </si>
  <si>
    <t>1561011200.781:</t>
  </si>
  <si>
    <t>1561011200.783:</t>
  </si>
  <si>
    <t>1561011200.784:</t>
  </si>
  <si>
    <t>1561011200.787:</t>
  </si>
  <si>
    <t>1561011200.789:</t>
  </si>
  <si>
    <t>1561011200.791:</t>
  </si>
  <si>
    <t>1561011200.793:</t>
  </si>
  <si>
    <t>1561011200.794:</t>
  </si>
  <si>
    <t>1561011200.795:</t>
  </si>
  <si>
    <t>1561011200.797:</t>
  </si>
  <si>
    <t>1561011200.799:</t>
  </si>
  <si>
    <t>1561011200.800:</t>
  </si>
  <si>
    <t>1561011200.802:</t>
  </si>
  <si>
    <t>1561011200.804:</t>
  </si>
  <si>
    <t>1561011200.806:</t>
  </si>
  <si>
    <t>1561011200.811:</t>
  </si>
  <si>
    <t>1561011200.812:</t>
  </si>
  <si>
    <t>1561011200.814:</t>
  </si>
  <si>
    <t>1561011200.816:</t>
  </si>
  <si>
    <t>1561011200.818:</t>
  </si>
  <si>
    <t>1561011200.819:</t>
  </si>
  <si>
    <t>1561011200.820:</t>
  </si>
  <si>
    <t>1561011200.821:</t>
  </si>
  <si>
    <t>1561011200.822:</t>
  </si>
  <si>
    <t>1561011200.824:</t>
  </si>
  <si>
    <t>1561011200.827:</t>
  </si>
  <si>
    <t>1561011200.829:</t>
  </si>
  <si>
    <t>1561011200.830:</t>
  </si>
  <si>
    <t>1561011200.833:</t>
  </si>
  <si>
    <t>1561011200.835:</t>
  </si>
  <si>
    <t>1561011200.837:</t>
  </si>
  <si>
    <t>1561011200.839:</t>
  </si>
  <si>
    <t>1561011200.840:</t>
  </si>
  <si>
    <t>1561011200.846:</t>
  </si>
  <si>
    <t>1561011200.847:</t>
  </si>
  <si>
    <t>1561011200.848:</t>
  </si>
  <si>
    <t>1561011200.850:</t>
  </si>
  <si>
    <t>1561011200.853:</t>
  </si>
  <si>
    <t>1561011200.856:</t>
  </si>
  <si>
    <t>1561011200.857:</t>
  </si>
  <si>
    <t>1561011200.858:</t>
  </si>
  <si>
    <t>1561011200.860:</t>
  </si>
  <si>
    <t>1561011200.861:</t>
  </si>
  <si>
    <t>1561011200.862:</t>
  </si>
  <si>
    <t>1561011200.887:</t>
  </si>
  <si>
    <t>1561011200.889:</t>
  </si>
  <si>
    <t>1561011200.891:</t>
  </si>
  <si>
    <t>1561011200.892:</t>
  </si>
  <si>
    <t>1561011200.894:</t>
  </si>
  <si>
    <t>1561011200.896:</t>
  </si>
  <si>
    <t>1561011200.897:</t>
  </si>
  <si>
    <t>1561011200.898:</t>
  </si>
  <si>
    <t>1561011200.899:</t>
  </si>
  <si>
    <t>1561011200.900:</t>
  </si>
  <si>
    <t>1561011200.901:</t>
  </si>
  <si>
    <t>1561011200.902:</t>
  </si>
  <si>
    <t>1561011200.903:</t>
  </si>
  <si>
    <t>1561011200.904:</t>
  </si>
  <si>
    <t>1561011200.905:</t>
  </si>
  <si>
    <t>1561011200.906:</t>
  </si>
  <si>
    <t>1561011200.907:</t>
  </si>
  <si>
    <t>1561011200.908:</t>
  </si>
  <si>
    <t>1561011200.909:</t>
  </si>
  <si>
    <t>1561011200.912:</t>
  </si>
  <si>
    <t>1561011200.914:</t>
  </si>
  <si>
    <t>1561011200.917:</t>
  </si>
  <si>
    <t>1561011200.919:</t>
  </si>
  <si>
    <t>1561011200.921:</t>
  </si>
  <si>
    <t>1561011200.923:</t>
  </si>
  <si>
    <t>1561011200.924:</t>
  </si>
  <si>
    <t>1561011200.925:</t>
  </si>
  <si>
    <t>1561011200.927:</t>
  </si>
  <si>
    <t>1561011200.929:</t>
  </si>
  <si>
    <t>1561011200.930:</t>
  </si>
  <si>
    <t>1561011200.933:</t>
  </si>
  <si>
    <t>1561011200.935:</t>
  </si>
  <si>
    <t>1561011200.936:</t>
  </si>
  <si>
    <t>1561011200.941:</t>
  </si>
  <si>
    <t>1561011200.943:</t>
  </si>
  <si>
    <t>1561011200.944:</t>
  </si>
  <si>
    <t>1561011200.946:</t>
  </si>
  <si>
    <t>1561011200.947:</t>
  </si>
  <si>
    <t>1561011200.948:</t>
  </si>
  <si>
    <t>1561011200.949:</t>
  </si>
  <si>
    <t>1561011200.951:</t>
  </si>
  <si>
    <t>1561011200.954:</t>
  </si>
  <si>
    <t>1561011200.956:</t>
  </si>
  <si>
    <t>1561011200.957:</t>
  </si>
  <si>
    <t>1561011200.960:</t>
  </si>
  <si>
    <t>1561011200.963:</t>
  </si>
  <si>
    <t>1561011200.965:</t>
  </si>
  <si>
    <t>1561011200.967:</t>
  </si>
  <si>
    <t>1561011200.969:</t>
  </si>
  <si>
    <t>1561011200.970:</t>
  </si>
  <si>
    <t>1561011200.971:</t>
  </si>
  <si>
    <t>1561011200.973:</t>
  </si>
  <si>
    <t>1561011200.975:</t>
  </si>
  <si>
    <t>1561011200.977:</t>
  </si>
  <si>
    <t>1561011200.979:</t>
  </si>
  <si>
    <t>1561011200.981:</t>
  </si>
  <si>
    <t>1561011200.982:</t>
  </si>
  <si>
    <t>1561011200.985:</t>
  </si>
  <si>
    <t>1561011200.987:</t>
  </si>
  <si>
    <t>1561011200.988:</t>
  </si>
  <si>
    <t>1561011200.991:</t>
  </si>
  <si>
    <t>1561011200.992:</t>
  </si>
  <si>
    <t>1561011200.996:</t>
  </si>
  <si>
    <t>1561011200.998:</t>
  </si>
  <si>
    <t>1561011200.999:</t>
  </si>
  <si>
    <t>1561011201.005:</t>
  </si>
  <si>
    <t>1561011201.007:</t>
  </si>
  <si>
    <t>1561011201.008:</t>
  </si>
  <si>
    <t>1561011201.009:</t>
  </si>
  <si>
    <t>1561011201.012:</t>
  </si>
  <si>
    <t>1561011201.015:</t>
  </si>
  <si>
    <t>1561011201.016:</t>
  </si>
  <si>
    <t>1561011201.018:</t>
  </si>
  <si>
    <t>1561011201.020:</t>
  </si>
  <si>
    <t>1561011201.021:</t>
  </si>
  <si>
    <t>1561011201.023:</t>
  </si>
  <si>
    <t>1561011201.025:</t>
  </si>
  <si>
    <t>1561011201.026:</t>
  </si>
  <si>
    <t>1561011201.031:</t>
  </si>
  <si>
    <t>1561011201.033:</t>
  </si>
  <si>
    <t>1561011201.034:</t>
  </si>
  <si>
    <t>1561011201.036:</t>
  </si>
  <si>
    <t>1561011201.038:</t>
  </si>
  <si>
    <t>1561011201.039:</t>
  </si>
  <si>
    <t>1561011201.041:</t>
  </si>
  <si>
    <t>1561011201.043:</t>
  </si>
  <si>
    <t>1561011201.045:</t>
  </si>
  <si>
    <t>1561011201.046:</t>
  </si>
  <si>
    <t>1561011201.047:</t>
  </si>
  <si>
    <t>1561011201.050:</t>
  </si>
  <si>
    <t>1561011201.053:</t>
  </si>
  <si>
    <t>1561011201.054:</t>
  </si>
  <si>
    <t>1561011201.056:</t>
  </si>
  <si>
    <t>1561011201.059:</t>
  </si>
  <si>
    <t>1561011201.061:</t>
  </si>
  <si>
    <t>1561011201.062:</t>
  </si>
  <si>
    <t>1561011201.063:</t>
  </si>
  <si>
    <t>1561011201.087:</t>
  </si>
  <si>
    <t>1561011201.089:</t>
  </si>
  <si>
    <t>1561011201.091:</t>
  </si>
  <si>
    <t>1561011201.096:</t>
  </si>
  <si>
    <t>1561011201.097:</t>
  </si>
  <si>
    <t>1561011201.098:</t>
  </si>
  <si>
    <t>1561011201.099:</t>
  </si>
  <si>
    <t>1561011201.100:</t>
  </si>
  <si>
    <t>1561011201.101:</t>
  </si>
  <si>
    <t>1561011201.102:</t>
  </si>
  <si>
    <t>1561011201.103:</t>
  </si>
  <si>
    <t>1561011201.104:</t>
  </si>
  <si>
    <t>1561011201.105:</t>
  </si>
  <si>
    <t>1561011201.106:</t>
  </si>
  <si>
    <t>1561011201.107:</t>
  </si>
  <si>
    <t>1561011201.108:</t>
  </si>
  <si>
    <t>1561011201.110:</t>
  </si>
  <si>
    <t>1561011201.112:</t>
  </si>
  <si>
    <t>1561011201.114:</t>
  </si>
  <si>
    <t>1561011201.116:</t>
  </si>
  <si>
    <t>1561011201.117:</t>
  </si>
  <si>
    <t>1561011201.122:</t>
  </si>
  <si>
    <t>1561011201.124:</t>
  </si>
  <si>
    <t>1561011201.125:</t>
  </si>
  <si>
    <t>1561011201.126:</t>
  </si>
  <si>
    <t>1561011201.129:</t>
  </si>
  <si>
    <t>1561011201.131:</t>
  </si>
  <si>
    <t>1561011201.132:</t>
  </si>
  <si>
    <t>1561011201.133:</t>
  </si>
  <si>
    <t>1561011201.136:</t>
  </si>
  <si>
    <t>1561011201.138:</t>
  </si>
  <si>
    <t>1561011201.139:</t>
  </si>
  <si>
    <t>1561011201.141:</t>
  </si>
  <si>
    <t>1561011201.143:</t>
  </si>
  <si>
    <t>1561011201.146:</t>
  </si>
  <si>
    <t>1561011201.148:</t>
  </si>
  <si>
    <t>1561011201.149:</t>
  </si>
  <si>
    <t>1561011201.150:</t>
  </si>
  <si>
    <t>1561011201.153:</t>
  </si>
  <si>
    <t>1561011201.155:</t>
  </si>
  <si>
    <t>1561011201.157:</t>
  </si>
  <si>
    <t>1561011201.159:</t>
  </si>
  <si>
    <t>1561011201.161:</t>
  </si>
  <si>
    <t>1561011201.163:</t>
  </si>
  <si>
    <t>1561011201.166:</t>
  </si>
  <si>
    <t>1561011201.167:</t>
  </si>
  <si>
    <t>1561011201.169:</t>
  </si>
  <si>
    <t>1561011201.171:</t>
  </si>
  <si>
    <t>1561011201.173:</t>
  </si>
  <si>
    <t>1561011201.174:</t>
  </si>
  <si>
    <t>1561011201.177:</t>
  </si>
  <si>
    <t>1561011201.179:</t>
  </si>
  <si>
    <t>1561011201.180:</t>
  </si>
  <si>
    <t>1561011201.184:</t>
  </si>
  <si>
    <t>1561011201.187:</t>
  </si>
  <si>
    <t>1561011201.189:</t>
  </si>
  <si>
    <t>1561011201.191:</t>
  </si>
  <si>
    <t>1561011201.192:</t>
  </si>
  <si>
    <t>1561011201.194:</t>
  </si>
  <si>
    <t>1561011201.198:</t>
  </si>
  <si>
    <t>1561011201.200:</t>
  </si>
  <si>
    <t>1561011201.201:</t>
  </si>
  <si>
    <t>1561011201.202:</t>
  </si>
  <si>
    <t>1561011201.203:</t>
  </si>
  <si>
    <t>1561011201.204:</t>
  </si>
  <si>
    <t>1561011201.209:</t>
  </si>
  <si>
    <t>1561011201.212:</t>
  </si>
  <si>
    <t>1561011201.214:</t>
  </si>
  <si>
    <t>1561011201.216:</t>
  </si>
  <si>
    <t>1561011201.217:</t>
  </si>
  <si>
    <t>1561011201.219:</t>
  </si>
  <si>
    <t>1561011201.221:</t>
  </si>
  <si>
    <t>1561011201.223:</t>
  </si>
  <si>
    <t>1561011201.224:</t>
  </si>
  <si>
    <t>1561011201.228:</t>
  </si>
  <si>
    <t>1561011201.231:</t>
  </si>
  <si>
    <t>1561011201.232:</t>
  </si>
  <si>
    <t>1561011201.233:</t>
  </si>
  <si>
    <t>1561011201.235:</t>
  </si>
  <si>
    <t>1561011201.236:</t>
  </si>
  <si>
    <t>1561011201.242:</t>
  </si>
  <si>
    <t>1561011201.246:</t>
  </si>
  <si>
    <t>1561011201.248:</t>
  </si>
  <si>
    <t>1561011201.249:</t>
  </si>
  <si>
    <t>1561011201.251:</t>
  </si>
  <si>
    <t>1561011201.252:</t>
  </si>
  <si>
    <t>1561011201.253:</t>
  </si>
  <si>
    <t>1561011201.256:</t>
  </si>
  <si>
    <t>1561011201.258:</t>
  </si>
  <si>
    <t>1561011201.259:</t>
  </si>
  <si>
    <t>1561011201.261:</t>
  </si>
  <si>
    <t>1561011201.286:</t>
  </si>
  <si>
    <t>1561011201.288:</t>
  </si>
  <si>
    <t>1561011201.292:</t>
  </si>
  <si>
    <t>1561011201.300:</t>
  </si>
  <si>
    <t>1561011201.301:</t>
  </si>
  <si>
    <t>1561011201.302:</t>
  </si>
  <si>
    <t>1561011201.303:</t>
  </si>
  <si>
    <t>1561011201.304:</t>
  </si>
  <si>
    <t>1561011201.305:</t>
  </si>
  <si>
    <t>1561011201.306:</t>
  </si>
  <si>
    <t>1561011201.307:</t>
  </si>
  <si>
    <t>1561011201.308:</t>
  </si>
  <si>
    <t>1561011201.309:</t>
  </si>
  <si>
    <t>1561011201.311:</t>
  </si>
  <si>
    <t>1561011201.312:</t>
  </si>
  <si>
    <t>1561011201.313:</t>
  </si>
  <si>
    <t>1561011201.314:</t>
  </si>
  <si>
    <t>1561011201.316:</t>
  </si>
  <si>
    <t>1561011201.317:</t>
  </si>
  <si>
    <t>1561011201.318:</t>
  </si>
  <si>
    <t>1561011201.319:</t>
  </si>
  <si>
    <t>1561011201.321:</t>
  </si>
  <si>
    <t>1561011201.323:</t>
  </si>
  <si>
    <t>1561011201.324:</t>
  </si>
  <si>
    <t>1561011201.326:</t>
  </si>
  <si>
    <t>1561011201.327:</t>
  </si>
  <si>
    <t>1561011201.328:</t>
  </si>
  <si>
    <t>1561011201.331:</t>
  </si>
  <si>
    <t>1561011201.333:</t>
  </si>
  <si>
    <t>1561011201.334:</t>
  </si>
  <si>
    <t>1561011201.337:</t>
  </si>
  <si>
    <t>1561011201.339:</t>
  </si>
  <si>
    <t>1561011201.340:</t>
  </si>
  <si>
    <t>1561011201.343:</t>
  </si>
  <si>
    <t>1561011201.345:</t>
  </si>
  <si>
    <t>1561011201.347:</t>
  </si>
  <si>
    <t>1561011201.349:</t>
  </si>
  <si>
    <t>1561011201.350:</t>
  </si>
  <si>
    <t>1561011201.353:</t>
  </si>
  <si>
    <t>1561011201.355:</t>
  </si>
  <si>
    <t>1561011201.357:</t>
  </si>
  <si>
    <t>1561011201.359:</t>
  </si>
  <si>
    <t>1561011201.361:</t>
  </si>
  <si>
    <t>1561011201.362:</t>
  </si>
  <si>
    <t>1561011201.363:</t>
  </si>
  <si>
    <t>1561011201.365:</t>
  </si>
  <si>
    <t>1561011201.377:</t>
  </si>
  <si>
    <t>1561011201.378:</t>
  </si>
  <si>
    <t>1561011201.379:</t>
  </si>
  <si>
    <t>1561011201.382:</t>
  </si>
  <si>
    <t>1561011201.384:</t>
  </si>
  <si>
    <t>1561011201.385:</t>
  </si>
  <si>
    <t>1561011201.386:</t>
  </si>
  <si>
    <t>1561011201.387:</t>
  </si>
  <si>
    <t>1561011201.389:</t>
  </si>
  <si>
    <t>1561011201.390:</t>
  </si>
  <si>
    <t>1561011201.391:</t>
  </si>
  <si>
    <t>1561011201.395:</t>
  </si>
  <si>
    <t>1561011201.396:</t>
  </si>
  <si>
    <t>1561011201.397:</t>
  </si>
  <si>
    <t>1561011201.399:</t>
  </si>
  <si>
    <t>1561011201.400:</t>
  </si>
  <si>
    <t>1561011201.401:</t>
  </si>
  <si>
    <t>1561011201.402:</t>
  </si>
  <si>
    <t>1561011201.403:</t>
  </si>
  <si>
    <t>1561011201.404:</t>
  </si>
  <si>
    <t>1561011201.407:</t>
  </si>
  <si>
    <t>1561011201.409:</t>
  </si>
  <si>
    <t>1561011201.410:</t>
  </si>
  <si>
    <t>1561011201.413:</t>
  </si>
  <si>
    <t>1561011201.415:</t>
  </si>
  <si>
    <t>1561011201.417:</t>
  </si>
  <si>
    <t>1561011201.419:</t>
  </si>
  <si>
    <t>1561011201.421:</t>
  </si>
  <si>
    <t>1561011201.422:</t>
  </si>
  <si>
    <t>1561011201.423:</t>
  </si>
  <si>
    <t>1561011201.425:</t>
  </si>
  <si>
    <t>1561011201.428:</t>
  </si>
  <si>
    <t>1561011201.430:</t>
  </si>
  <si>
    <t>1561011201.437:</t>
  </si>
  <si>
    <t>1561011201.439:</t>
  </si>
  <si>
    <t>1561011201.441:</t>
  </si>
  <si>
    <t>1561011201.442:</t>
  </si>
  <si>
    <t>1561011201.443:</t>
  </si>
  <si>
    <t>1561011201.444:</t>
  </si>
  <si>
    <t>1561011201.445:</t>
  </si>
  <si>
    <t>1561011201.448:</t>
  </si>
  <si>
    <t>1561011201.450:</t>
  </si>
  <si>
    <t>1561011201.451:</t>
  </si>
  <si>
    <t>1561011201.452:</t>
  </si>
  <si>
    <t>1561011201.453:</t>
  </si>
  <si>
    <t>1561011201.456:</t>
  </si>
  <si>
    <t>1561011201.458:</t>
  </si>
  <si>
    <t>1561011201.459:</t>
  </si>
  <si>
    <t>1561011201.462:</t>
  </si>
  <si>
    <t>1561011201.464:</t>
  </si>
  <si>
    <t>1561011201.487:</t>
  </si>
  <si>
    <t>1561011201.488:</t>
  </si>
  <si>
    <t>1561011201.490:</t>
  </si>
  <si>
    <t>1561011201.491:</t>
  </si>
  <si>
    <t>1561011201.493:</t>
  </si>
  <si>
    <t>1561011201.494:</t>
  </si>
  <si>
    <t>1561011201.495:</t>
  </si>
  <si>
    <t>1561011201.496:</t>
  </si>
  <si>
    <t>1561011201.497:</t>
  </si>
  <si>
    <t>1561011201.498:</t>
  </si>
  <si>
    <t>1561011201.499:</t>
  </si>
  <si>
    <t>1561011201.500:</t>
  </si>
  <si>
    <t>1561011201.501:</t>
  </si>
  <si>
    <t>1561011201.502:</t>
  </si>
  <si>
    <t>1561011201.503:</t>
  </si>
  <si>
    <t>1561011201.504:</t>
  </si>
  <si>
    <t>1561011201.506:</t>
  </si>
  <si>
    <t>1561011201.510:</t>
  </si>
  <si>
    <t>1561011201.514:</t>
  </si>
  <si>
    <t>1561011201.516:</t>
  </si>
  <si>
    <t>1561011201.517:</t>
  </si>
  <si>
    <t>1561011201.518:</t>
  </si>
  <si>
    <t>1561011201.519:</t>
  </si>
  <si>
    <t>1561011201.522:</t>
  </si>
  <si>
    <t>1561011201.524:</t>
  </si>
  <si>
    <t>1561011201.525:</t>
  </si>
  <si>
    <t>1561011201.526:</t>
  </si>
  <si>
    <t>1561011201.528:</t>
  </si>
  <si>
    <t>1561011201.530:</t>
  </si>
  <si>
    <t>1561011201.532:</t>
  </si>
  <si>
    <t>1561011201.534:</t>
  </si>
  <si>
    <t>1561011201.536:</t>
  </si>
  <si>
    <t>1561011201.537:</t>
  </si>
  <si>
    <t>1561011201.539:</t>
  </si>
  <si>
    <t>1561011201.542:</t>
  </si>
  <si>
    <t>1561011201.544:</t>
  </si>
  <si>
    <t>1561011201.545:</t>
  </si>
  <si>
    <t>1561011201.548:</t>
  </si>
  <si>
    <t>1561011201.550:</t>
  </si>
  <si>
    <t>1561011201.552:</t>
  </si>
  <si>
    <t>1561011201.554:</t>
  </si>
  <si>
    <t>1561011201.555:</t>
  </si>
  <si>
    <t>1561011201.557:</t>
  </si>
  <si>
    <t>1561011201.560:</t>
  </si>
  <si>
    <t>1561011201.561:</t>
  </si>
  <si>
    <t>1561011201.562:</t>
  </si>
  <si>
    <t>1561011201.564:</t>
  </si>
  <si>
    <t>1561011201.567:</t>
  </si>
  <si>
    <t>1561011201.569:</t>
  </si>
  <si>
    <t>1561011201.571:</t>
  </si>
  <si>
    <t>1561011201.574:</t>
  </si>
  <si>
    <t>1561011201.577:</t>
  </si>
  <si>
    <t>1561011201.578:</t>
  </si>
  <si>
    <t>1561011201.579:</t>
  </si>
  <si>
    <t>1561011201.581:</t>
  </si>
  <si>
    <t>1561011201.582:</t>
  </si>
  <si>
    <t>1561011201.583:</t>
  </si>
  <si>
    <t>1561011201.585:</t>
  </si>
  <si>
    <t>1561011201.588:</t>
  </si>
  <si>
    <t>1561011201.590:</t>
  </si>
  <si>
    <t>1561011201.593:</t>
  </si>
  <si>
    <t>1561011201.594:</t>
  </si>
  <si>
    <t>1561011201.596:</t>
  </si>
  <si>
    <t>1561011201.598:</t>
  </si>
  <si>
    <t>1561011201.600:</t>
  </si>
  <si>
    <t>1561011201.602:</t>
  </si>
  <si>
    <t>1561011201.604:</t>
  </si>
  <si>
    <t>1561011201.606:</t>
  </si>
  <si>
    <t>1561011201.608:</t>
  </si>
  <si>
    <t>1561011201.611:</t>
  </si>
  <si>
    <t>1561011201.613:</t>
  </si>
  <si>
    <t>1561011201.614:</t>
  </si>
  <si>
    <t>1561011201.619:</t>
  </si>
  <si>
    <t>1561011201.621:</t>
  </si>
  <si>
    <t>1561011201.623:</t>
  </si>
  <si>
    <t>1561011201.638:</t>
  </si>
  <si>
    <t>1561011201.640:</t>
  </si>
  <si>
    <t>1561011201.644:</t>
  </si>
  <si>
    <t>1561011201.647:</t>
  </si>
  <si>
    <t>1561011201.648:</t>
  </si>
  <si>
    <t>1561011201.649:</t>
  </si>
  <si>
    <t>1561011201.650:</t>
  </si>
  <si>
    <t>1561011201.651:</t>
  </si>
  <si>
    <t>1561011201.652:</t>
  </si>
  <si>
    <t>1561011201.653:</t>
  </si>
  <si>
    <t>1561011201.656:</t>
  </si>
  <si>
    <t>1561011201.657:</t>
  </si>
  <si>
    <t>1561011201.658:</t>
  </si>
  <si>
    <t>1561011201.659:</t>
  </si>
  <si>
    <t>1561011201.661:</t>
  </si>
  <si>
    <t>1561011201.663:</t>
  </si>
  <si>
    <t>1561011201.687:</t>
  </si>
  <si>
    <t>1561011201.688:</t>
  </si>
  <si>
    <t>1561011201.690:</t>
  </si>
  <si>
    <t>1561011201.691:</t>
  </si>
  <si>
    <t>1561011201.692:</t>
  </si>
  <si>
    <t>1561011201.693:</t>
  </si>
  <si>
    <t>1561011201.694:</t>
  </si>
  <si>
    <t>1561011201.695:</t>
  </si>
  <si>
    <t>1561011201.696:</t>
  </si>
  <si>
    <t>1561011201.697:</t>
  </si>
  <si>
    <t>1561011201.698:</t>
  </si>
  <si>
    <t>1561011201.699:</t>
  </si>
  <si>
    <t>1561011201.700:</t>
  </si>
  <si>
    <t>1561011201.701:</t>
  </si>
  <si>
    <t>1561011201.702:</t>
  </si>
  <si>
    <t>1561011201.703:</t>
  </si>
  <si>
    <t>1561011201.704:</t>
  </si>
  <si>
    <t>1561011201.707:</t>
  </si>
  <si>
    <t>1561011201.709:</t>
  </si>
  <si>
    <t>1561011201.711:</t>
  </si>
  <si>
    <t>1561011201.713:</t>
  </si>
  <si>
    <t>1561011201.716:</t>
  </si>
  <si>
    <t>1561011201.721:</t>
  </si>
  <si>
    <t>1561011201.722:</t>
  </si>
  <si>
    <t>1561011201.723:</t>
  </si>
  <si>
    <t>1561011201.724:</t>
  </si>
  <si>
    <t>1561011201.726:</t>
  </si>
  <si>
    <t>1561011201.727:</t>
  </si>
  <si>
    <t>1561011201.730:</t>
  </si>
  <si>
    <t>1561011201.732:</t>
  </si>
  <si>
    <t>1561011201.734:</t>
  </si>
  <si>
    <t>1561011201.735:</t>
  </si>
  <si>
    <t>1561011201.737:</t>
  </si>
  <si>
    <t>1561011201.739:</t>
  </si>
  <si>
    <t>1561011201.741:</t>
  </si>
  <si>
    <t>1561011201.742:</t>
  </si>
  <si>
    <t>1561011201.745:</t>
  </si>
  <si>
    <t>1561011201.747:</t>
  </si>
  <si>
    <t>1561011201.749:</t>
  </si>
  <si>
    <t>1561011201.751:</t>
  </si>
  <si>
    <t>1561011201.753:</t>
  </si>
  <si>
    <t>1561011201.755:</t>
  </si>
  <si>
    <t>1561011201.757:</t>
  </si>
  <si>
    <t>1561011201.758:</t>
  </si>
  <si>
    <t>1561011201.761:</t>
  </si>
  <si>
    <t>1561011201.763:</t>
  </si>
  <si>
    <t>1561011201.765:</t>
  </si>
  <si>
    <t>1561011201.766:</t>
  </si>
  <si>
    <t>1561011201.772:</t>
  </si>
  <si>
    <t>1561011201.773:</t>
  </si>
  <si>
    <t>1561011201.775:</t>
  </si>
  <si>
    <t>1561011201.776:</t>
  </si>
  <si>
    <t>1561011201.777:</t>
  </si>
  <si>
    <t>1561011201.779:</t>
  </si>
  <si>
    <t>1561011201.781:</t>
  </si>
  <si>
    <t>1561011201.783:</t>
  </si>
  <si>
    <t>1561011201.785:</t>
  </si>
  <si>
    <t>1561011201.786:</t>
  </si>
  <si>
    <t>1561011201.789:</t>
  </si>
  <si>
    <t>1561011201.791:</t>
  </si>
  <si>
    <t>1561011201.793:</t>
  </si>
  <si>
    <t>1561011201.794:</t>
  </si>
  <si>
    <t>1561011201.796:</t>
  </si>
  <si>
    <t>1561011201.798:</t>
  </si>
  <si>
    <t>1561011201.800:</t>
  </si>
  <si>
    <t>1561011201.801:</t>
  </si>
  <si>
    <t>1561011201.806:</t>
  </si>
  <si>
    <t>1561011201.807:</t>
  </si>
  <si>
    <t>1561011201.808:</t>
  </si>
  <si>
    <t>1561011201.809:</t>
  </si>
  <si>
    <t>1561011201.811:</t>
  </si>
  <si>
    <t>1561011201.815:</t>
  </si>
  <si>
    <t>1561011201.816:</t>
  </si>
  <si>
    <t>1561011201.817:</t>
  </si>
  <si>
    <t>1561011201.819:</t>
  </si>
  <si>
    <t>1561011201.821:</t>
  </si>
  <si>
    <t>1561011201.823:</t>
  </si>
  <si>
    <t>1561011201.825:</t>
  </si>
  <si>
    <t>1561011201.827:</t>
  </si>
  <si>
    <t>1561011201.828:</t>
  </si>
  <si>
    <t>1561011201.834:</t>
  </si>
  <si>
    <t>1561011201.837:</t>
  </si>
  <si>
    <t>1561011201.839:</t>
  </si>
  <si>
    <t>1561011201.840:</t>
  </si>
  <si>
    <t>1561011201.841:</t>
  </si>
  <si>
    <t>1561011201.844:</t>
  </si>
  <si>
    <t>1561011201.846:</t>
  </si>
  <si>
    <t>1561011201.847:</t>
  </si>
  <si>
    <t>1561011201.848:</t>
  </si>
  <si>
    <t>1561011201.851:</t>
  </si>
  <si>
    <t>1561011201.853:</t>
  </si>
  <si>
    <t>1561011201.856:</t>
  </si>
  <si>
    <t>1561011201.858:</t>
  </si>
  <si>
    <t>1561011201.859:</t>
  </si>
  <si>
    <t>1561011201.860:</t>
  </si>
  <si>
    <t>1561011201.862:</t>
  </si>
  <si>
    <t>1561011201.864:</t>
  </si>
  <si>
    <t>1561011201.887:</t>
  </si>
  <si>
    <t>1561011201.889:</t>
  </si>
  <si>
    <t>1561011201.891:</t>
  </si>
  <si>
    <t>1561011201.893:</t>
  </si>
  <si>
    <t>1561011201.894:</t>
  </si>
  <si>
    <t>1561011201.895:</t>
  </si>
  <si>
    <t>1561011201.896:</t>
  </si>
  <si>
    <t>1561011201.897:</t>
  </si>
  <si>
    <t>1561011201.898:</t>
  </si>
  <si>
    <t>1561011201.899:</t>
  </si>
  <si>
    <t>1561011201.900:</t>
  </si>
  <si>
    <t>1561011201.901:</t>
  </si>
  <si>
    <t>1561011201.902:</t>
  </si>
  <si>
    <t>1561011201.903:</t>
  </si>
  <si>
    <t>1561011201.904:</t>
  </si>
  <si>
    <t>1561011201.905:</t>
  </si>
  <si>
    <t>1561011201.906:</t>
  </si>
  <si>
    <t>1561011201.909:</t>
  </si>
  <si>
    <t>1561011201.911:</t>
  </si>
  <si>
    <t>1561011201.912:</t>
  </si>
  <si>
    <t>1561011201.913:</t>
  </si>
  <si>
    <t>1561011201.918:</t>
  </si>
  <si>
    <t>1561011201.922:</t>
  </si>
  <si>
    <t>1561011201.924:</t>
  </si>
  <si>
    <t>1561011201.925:</t>
  </si>
  <si>
    <t>1561011201.927:</t>
  </si>
  <si>
    <t>1561011201.929:</t>
  </si>
  <si>
    <t>1561011201.931:</t>
  </si>
  <si>
    <t>1561011201.933:</t>
  </si>
  <si>
    <t>1561011201.934:</t>
  </si>
  <si>
    <t>1561011201.935:</t>
  </si>
  <si>
    <t>1561011201.937:</t>
  </si>
  <si>
    <t>1561011201.939:</t>
  </si>
  <si>
    <t>1561011201.940:</t>
  </si>
  <si>
    <t>1561011201.942:</t>
  </si>
  <si>
    <t>1561011201.943:</t>
  </si>
  <si>
    <t>1561011201.945:</t>
  </si>
  <si>
    <t>1561011201.948:</t>
  </si>
  <si>
    <t>1561011201.951:</t>
  </si>
  <si>
    <t>1561011201.952:</t>
  </si>
  <si>
    <t>1561011201.954:</t>
  </si>
  <si>
    <t>1561011201.955:</t>
  </si>
  <si>
    <t>1561011201.958:</t>
  </si>
  <si>
    <t>1561011201.960:</t>
  </si>
  <si>
    <t>1561011201.964:</t>
  </si>
  <si>
    <t>1561011201.967:</t>
  </si>
  <si>
    <t>1561011201.972:</t>
  </si>
  <si>
    <t>1561011201.974:</t>
  </si>
  <si>
    <t>1561011201.975:</t>
  </si>
  <si>
    <t>1561011201.976:</t>
  </si>
  <si>
    <t>1561011201.977:</t>
  </si>
  <si>
    <t>1561011201.978:</t>
  </si>
  <si>
    <t>1561011201.979:</t>
  </si>
  <si>
    <t>1561011201.983:</t>
  </si>
  <si>
    <t>1561011201.986:</t>
  </si>
  <si>
    <t>1561011201.988:</t>
  </si>
  <si>
    <t>1561011201.989:</t>
  </si>
  <si>
    <t>1561011201.990:</t>
  </si>
  <si>
    <t>1561011201.991:</t>
  </si>
  <si>
    <t>1561011201.994:</t>
  </si>
  <si>
    <t>1561011201.996:</t>
  </si>
  <si>
    <t>1561011201.997:</t>
  </si>
  <si>
    <t>1561011201.998:</t>
  </si>
  <si>
    <t>1561011201.999:</t>
  </si>
  <si>
    <t>1561011202.001:</t>
  </si>
  <si>
    <t>1561011202.003:</t>
  </si>
  <si>
    <t>1561011202.006:</t>
  </si>
  <si>
    <t>1561011202.008:</t>
  </si>
  <si>
    <t>1561011202.009:</t>
  </si>
  <si>
    <t>1561011202.011:</t>
  </si>
  <si>
    <t>1561011202.012:</t>
  </si>
  <si>
    <t>1561011202.014:</t>
  </si>
  <si>
    <t>1561011202.016:</t>
  </si>
  <si>
    <t>1561011202.018:</t>
  </si>
  <si>
    <t>1561011202.021:</t>
  </si>
  <si>
    <t>1561011202.023:</t>
  </si>
  <si>
    <t>1561011202.024:</t>
  </si>
  <si>
    <t>1561011202.026:</t>
  </si>
  <si>
    <t>1561011202.028:</t>
  </si>
  <si>
    <t>1561011202.030:</t>
  </si>
  <si>
    <t>1561011202.032:</t>
  </si>
  <si>
    <t>1561011202.034:</t>
  </si>
  <si>
    <t>1561011202.035:</t>
  </si>
  <si>
    <t>1561011202.038:</t>
  </si>
  <si>
    <t>1561011202.040:</t>
  </si>
  <si>
    <t>1561011202.042:</t>
  </si>
  <si>
    <t>1561011202.044:</t>
  </si>
  <si>
    <t>1561011202.046:</t>
  </si>
  <si>
    <t>1561011202.047:</t>
  </si>
  <si>
    <t>1561011202.050:</t>
  </si>
  <si>
    <t>1561011202.052:</t>
  </si>
  <si>
    <t>1561011202.054:</t>
  </si>
  <si>
    <t>1561011202.057:</t>
  </si>
  <si>
    <t>1561011202.063:</t>
  </si>
  <si>
    <t>1561011202.087:</t>
  </si>
  <si>
    <t>1561011202.089:</t>
  </si>
  <si>
    <t>1561011202.090:</t>
  </si>
  <si>
    <t>1561011202.091:</t>
  </si>
  <si>
    <t>1561011202.093:</t>
  </si>
  <si>
    <t>1561011202.094:</t>
  </si>
  <si>
    <t>1561011202.095:</t>
  </si>
  <si>
    <t>1561011202.096:</t>
  </si>
  <si>
    <t>1561011202.097:</t>
  </si>
  <si>
    <t>1561011202.098:</t>
  </si>
  <si>
    <t>1561011202.099:</t>
  </si>
  <si>
    <t>1561011202.100:</t>
  </si>
  <si>
    <t>1561011202.101:</t>
  </si>
  <si>
    <t>1561011202.102:</t>
  </si>
  <si>
    <t>1561011202.103:</t>
  </si>
  <si>
    <t>1561011202.104:</t>
  </si>
  <si>
    <t>1561011202.105:</t>
  </si>
  <si>
    <t>1561011202.106:</t>
  </si>
  <si>
    <t>1561011202.107:</t>
  </si>
  <si>
    <t>1561011202.112:</t>
  </si>
  <si>
    <t>1561011202.114:</t>
  </si>
  <si>
    <t>1561011202.115:</t>
  </si>
  <si>
    <t>1561011202.119:</t>
  </si>
  <si>
    <t>1561011202.123:</t>
  </si>
  <si>
    <t>1561011202.124:</t>
  </si>
  <si>
    <t>1561011202.125:</t>
  </si>
  <si>
    <t>1561011202.126:</t>
  </si>
  <si>
    <t>1561011202.127:</t>
  </si>
  <si>
    <t>1561011202.129:</t>
  </si>
  <si>
    <t>1561011202.130:</t>
  </si>
  <si>
    <t>1561011202.133:</t>
  </si>
  <si>
    <t>1561011202.135:</t>
  </si>
  <si>
    <t>1561011202.136:</t>
  </si>
  <si>
    <t>1561011202.137:</t>
  </si>
  <si>
    <t>1561011202.138:</t>
  </si>
  <si>
    <t>1561011202.139:</t>
  </si>
  <si>
    <t>1561011202.142:</t>
  </si>
  <si>
    <t>1561011202.144:</t>
  </si>
  <si>
    <t>1561011202.146:</t>
  </si>
  <si>
    <t>1561011202.147:</t>
  </si>
  <si>
    <t>1561011202.148:</t>
  </si>
  <si>
    <t>1561011202.151:</t>
  </si>
  <si>
    <t>1561011202.153:</t>
  </si>
  <si>
    <t>1561011202.154:</t>
  </si>
  <si>
    <t>1561011202.160:</t>
  </si>
  <si>
    <t>1561011202.164:</t>
  </si>
  <si>
    <t>1561011202.166:</t>
  </si>
  <si>
    <t>1561011202.167:</t>
  </si>
  <si>
    <t>1561011202.168:</t>
  </si>
  <si>
    <t>1561011202.170:</t>
  </si>
  <si>
    <t>1561011202.171:</t>
  </si>
  <si>
    <t>1561011202.172:</t>
  </si>
  <si>
    <t>1561011202.174:</t>
  </si>
  <si>
    <t>1561011202.177:</t>
  </si>
  <si>
    <t>1561011202.178:</t>
  </si>
  <si>
    <t>1561011202.180:</t>
  </si>
  <si>
    <t>1561011202.181:</t>
  </si>
  <si>
    <t>1561011202.182:</t>
  </si>
  <si>
    <t>1561011202.185:</t>
  </si>
  <si>
    <t>1561011202.187:</t>
  </si>
  <si>
    <t>1561011202.188:</t>
  </si>
  <si>
    <t>1561011202.191:</t>
  </si>
  <si>
    <t>1561011202.193:</t>
  </si>
  <si>
    <t>1561011202.195:</t>
  </si>
  <si>
    <t>1561011202.196:</t>
  </si>
  <si>
    <t>1561011202.197:</t>
  </si>
  <si>
    <t>1561011202.200:</t>
  </si>
  <si>
    <t>1561011202.202:</t>
  </si>
  <si>
    <t>1561011202.203:</t>
  </si>
  <si>
    <t>1561011202.209:</t>
  </si>
  <si>
    <t>1561011202.211:</t>
  </si>
  <si>
    <t>1561011202.213:</t>
  </si>
  <si>
    <t>1561011202.214:</t>
  </si>
  <si>
    <t>1561011202.215:</t>
  </si>
  <si>
    <t>1561011202.216:</t>
  </si>
  <si>
    <t>1561011202.219:</t>
  </si>
  <si>
    <t>1561011202.221:</t>
  </si>
  <si>
    <t>1561011202.222:</t>
  </si>
  <si>
    <t>1561011202.223:</t>
  </si>
  <si>
    <t>1561011202.226:</t>
  </si>
  <si>
    <t>1561011202.227:</t>
  </si>
  <si>
    <t>1561011202.229:</t>
  </si>
  <si>
    <t>1561011202.231:</t>
  </si>
  <si>
    <t>1561011202.233:</t>
  </si>
  <si>
    <t>1561011202.234:</t>
  </si>
  <si>
    <t>1561011202.237:</t>
  </si>
  <si>
    <t>1561011202.239:</t>
  </si>
  <si>
    <t>1561011202.241:</t>
  </si>
  <si>
    <t>1561011202.242:</t>
  </si>
  <si>
    <t>1561011202.244:</t>
  </si>
  <si>
    <t>1561011202.247:</t>
  </si>
  <si>
    <t>1561011202.249:</t>
  </si>
  <si>
    <t>1561011202.251:</t>
  </si>
  <si>
    <t>1561011202.255:</t>
  </si>
  <si>
    <t>1561011202.258:</t>
  </si>
  <si>
    <t>1561011202.261:</t>
  </si>
  <si>
    <t>1561011202.287:</t>
  </si>
  <si>
    <t>1561011202.288:</t>
  </si>
  <si>
    <t>1561011202.291:</t>
  </si>
  <si>
    <t>1561011202.293:</t>
  </si>
  <si>
    <t>1561011202.294:</t>
  </si>
  <si>
    <t>1561011202.295:</t>
  </si>
  <si>
    <t>1561011202.296:</t>
  </si>
  <si>
    <t>1561011202.297:</t>
  </si>
  <si>
    <t>1561011202.298:</t>
  </si>
  <si>
    <t>1561011202.299:</t>
  </si>
  <si>
    <t>1561011202.300:</t>
  </si>
  <si>
    <t>1561011202.301:</t>
  </si>
  <si>
    <t>1561011202.302:</t>
  </si>
  <si>
    <t>1561011202.303:</t>
  </si>
  <si>
    <t>1561011202.304:</t>
  </si>
  <si>
    <t>1561011202.305:</t>
  </si>
  <si>
    <t>1561011202.306:</t>
  </si>
  <si>
    <t>1561011202.309:</t>
  </si>
  <si>
    <t>1561011202.311:</t>
  </si>
  <si>
    <t>1561011202.313:</t>
  </si>
  <si>
    <t>1561011202.316:</t>
  </si>
  <si>
    <t>1561011202.317:</t>
  </si>
  <si>
    <t>1561011202.319:</t>
  </si>
  <si>
    <t>1561011202.320:</t>
  </si>
  <si>
    <t>1561011202.323:</t>
  </si>
  <si>
    <t>1561011202.325:</t>
  </si>
  <si>
    <t>1561011202.326:</t>
  </si>
  <si>
    <t>1561011202.328:</t>
  </si>
  <si>
    <t>1561011202.331:</t>
  </si>
  <si>
    <t>1561011202.333:</t>
  </si>
  <si>
    <t>1561011202.334:</t>
  </si>
  <si>
    <t>1561011202.335:</t>
  </si>
  <si>
    <t>1561011202.336:</t>
  </si>
  <si>
    <t>1561011202.340:</t>
  </si>
  <si>
    <t>1561011202.341:</t>
  </si>
  <si>
    <t>1561011202.343:</t>
  </si>
  <si>
    <t>1561011202.346:</t>
  </si>
  <si>
    <t>1561011202.351:</t>
  </si>
  <si>
    <t>1561011202.356:</t>
  </si>
  <si>
    <t>1561011202.357:</t>
  </si>
  <si>
    <t>1561011202.359:</t>
  </si>
  <si>
    <t>1561011202.360:</t>
  </si>
  <si>
    <t>1561011202.362:</t>
  </si>
  <si>
    <t>1561011202.363:</t>
  </si>
  <si>
    <t>1561011202.364:</t>
  </si>
  <si>
    <t>1561011202.365:</t>
  </si>
  <si>
    <t>1561011202.368:</t>
  </si>
  <si>
    <t>1561011202.373:</t>
  </si>
  <si>
    <t>1561011202.376:</t>
  </si>
  <si>
    <t>1561011202.378:</t>
  </si>
  <si>
    <t>1561011202.379:</t>
  </si>
  <si>
    <t>1561011202.380:</t>
  </si>
  <si>
    <t>1561011202.381:</t>
  </si>
  <si>
    <t>1561011202.386:</t>
  </si>
  <si>
    <t>1561011202.388:</t>
  </si>
  <si>
    <t>1561011202.389:</t>
  </si>
  <si>
    <t>1561011202.390:</t>
  </si>
  <si>
    <t>1561011202.391:</t>
  </si>
  <si>
    <t>1561011202.392:</t>
  </si>
  <si>
    <t>1561011202.397:</t>
  </si>
  <si>
    <t>1561011202.399:</t>
  </si>
  <si>
    <t>1561011202.401:</t>
  </si>
  <si>
    <t>1561011202.402:</t>
  </si>
  <si>
    <t>1561011202.407:</t>
  </si>
  <si>
    <t>1561011202.409:</t>
  </si>
  <si>
    <t>1561011202.412:</t>
  </si>
  <si>
    <t>1561011202.413:</t>
  </si>
  <si>
    <t>1561011202.414:</t>
  </si>
  <si>
    <t>1561011202.415:</t>
  </si>
  <si>
    <t>1561011202.416:</t>
  </si>
  <si>
    <t>1561011202.417:</t>
  </si>
  <si>
    <t>1561011202.419:</t>
  </si>
  <si>
    <t>1561011202.421:</t>
  </si>
  <si>
    <t>1561011202.423:</t>
  </si>
  <si>
    <t>1561011202.426:</t>
  </si>
  <si>
    <t>1561011202.428:</t>
  </si>
  <si>
    <t>1561011202.431:</t>
  </si>
  <si>
    <t>1561011202.439:</t>
  </si>
  <si>
    <t>1561011202.441:</t>
  </si>
  <si>
    <t>1561011202.443:</t>
  </si>
  <si>
    <t>1561011202.444:</t>
  </si>
  <si>
    <t>1561011202.445:</t>
  </si>
  <si>
    <t>1561011202.446:</t>
  </si>
  <si>
    <t>1561011202.447:</t>
  </si>
  <si>
    <t>1561011202.449:</t>
  </si>
  <si>
    <t>1561011202.451:</t>
  </si>
  <si>
    <t>1561011202.452:</t>
  </si>
  <si>
    <t>1561011202.453:</t>
  </si>
  <si>
    <t>1561011202.454:</t>
  </si>
  <si>
    <t>1561011202.458:</t>
  </si>
  <si>
    <t>1561011202.460:</t>
  </si>
  <si>
    <t>1561011202.461:</t>
  </si>
  <si>
    <t>1561011202.463:</t>
  </si>
  <si>
    <t>1561011202.487:</t>
  </si>
  <si>
    <t>1561011202.489:</t>
  </si>
  <si>
    <t>1561011202.493:</t>
  </si>
  <si>
    <t>1561011202.505:</t>
  </si>
  <si>
    <t>1561011202.506:</t>
  </si>
  <si>
    <t>1561011202.507:</t>
  </si>
  <si>
    <t>1561011202.508:</t>
  </si>
  <si>
    <t>1561011202.509:</t>
  </si>
  <si>
    <t>1561011202.510:</t>
  </si>
  <si>
    <t>1561011202.511:</t>
  </si>
  <si>
    <t>1561011202.512:</t>
  </si>
  <si>
    <t>1561011202.513:</t>
  </si>
  <si>
    <t>1561011202.514:</t>
  </si>
  <si>
    <t>1561011202.515:</t>
  </si>
  <si>
    <t>1561011202.516:</t>
  </si>
  <si>
    <t>1561011202.517:</t>
  </si>
  <si>
    <t>1561011202.518:</t>
  </si>
  <si>
    <t>1561011202.519:</t>
  </si>
  <si>
    <t>1561011202.520:</t>
  </si>
  <si>
    <t>1561011202.521:</t>
  </si>
  <si>
    <t>1561011202.523:</t>
  </si>
  <si>
    <t>1561011202.524:</t>
  </si>
  <si>
    <t>1561011202.525:</t>
  </si>
  <si>
    <t>1561011202.526:</t>
  </si>
  <si>
    <t>1561011202.527:</t>
  </si>
  <si>
    <t>1561011202.529:</t>
  </si>
  <si>
    <t>1561011202.531:</t>
  </si>
  <si>
    <t>1561011202.533:</t>
  </si>
  <si>
    <t>1561011202.535:</t>
  </si>
  <si>
    <t>1561011202.536:</t>
  </si>
  <si>
    <t>1561011202.538:</t>
  </si>
  <si>
    <t>1561011202.541:</t>
  </si>
  <si>
    <t>1561011202.543:</t>
  </si>
  <si>
    <t>1561011202.544:</t>
  </si>
  <si>
    <t>1561011202.546:</t>
  </si>
  <si>
    <t>1561011202.548:</t>
  </si>
  <si>
    <t>1561011202.550:</t>
  </si>
  <si>
    <t>1561011202.551:</t>
  </si>
  <si>
    <t>1561011202.554:</t>
  </si>
  <si>
    <t>1561011202.556:</t>
  </si>
  <si>
    <t>1561011202.558:</t>
  </si>
  <si>
    <t>1561011202.560:</t>
  </si>
  <si>
    <t>1561011202.562:</t>
  </si>
  <si>
    <t>1561011202.563:</t>
  </si>
  <si>
    <t>1561011202.566:</t>
  </si>
  <si>
    <t>1561011202.568:</t>
  </si>
  <si>
    <t>1561011202.570:</t>
  </si>
  <si>
    <t>1561011202.571:</t>
  </si>
  <si>
    <t>1561011202.572:</t>
  </si>
  <si>
    <t>1561011202.575:</t>
  </si>
  <si>
    <t>1561011202.577:</t>
  </si>
  <si>
    <t>1561011202.578:</t>
  </si>
  <si>
    <t>1561011202.584:</t>
  </si>
  <si>
    <t>1561011202.586:</t>
  </si>
  <si>
    <t>1561011202.588:</t>
  </si>
  <si>
    <t>1561011202.589:</t>
  </si>
  <si>
    <t>1561011202.591:</t>
  </si>
  <si>
    <t>1561011202.593:</t>
  </si>
  <si>
    <t>1561011202.597:</t>
  </si>
  <si>
    <t>1561011202.710:</t>
  </si>
  <si>
    <t>1561011202.712:</t>
  </si>
  <si>
    <t>1561011202.714:</t>
  </si>
  <si>
    <t>1561011202.715:</t>
  </si>
  <si>
    <t>1561011202.716:</t>
  </si>
  <si>
    <t>1561011202.717:</t>
  </si>
  <si>
    <t>1561011202.718:</t>
  </si>
  <si>
    <t>1561011202.719:</t>
  </si>
  <si>
    <t>1561011202.720:</t>
  </si>
  <si>
    <t>1561011202.721:</t>
  </si>
  <si>
    <t>1561011202.722:</t>
  </si>
  <si>
    <t>1561011202.723:</t>
  </si>
  <si>
    <t>1561011202.724:</t>
  </si>
  <si>
    <t>1561011202.725:</t>
  </si>
  <si>
    <t>1561011202.726:</t>
  </si>
  <si>
    <t>1561011202.727:</t>
  </si>
  <si>
    <t>1561011202.728:</t>
  </si>
  <si>
    <t>1561011202.729:</t>
  </si>
  <si>
    <t>1561011202.730:</t>
  </si>
  <si>
    <t>1561011202.731:</t>
  </si>
  <si>
    <t>1561011202.732:</t>
  </si>
  <si>
    <t>1561011202.733:</t>
  </si>
  <si>
    <t>1561011202.734:</t>
  </si>
  <si>
    <t>1561011202.735:</t>
  </si>
  <si>
    <t>1561011202.736:</t>
  </si>
  <si>
    <t>1561011202.737:</t>
  </si>
  <si>
    <t>1561011202.738:</t>
  </si>
  <si>
    <t>1561011202.739:</t>
  </si>
  <si>
    <t>1561011202.740:</t>
  </si>
  <si>
    <t>1561011202.741:</t>
  </si>
  <si>
    <t>1561011202.742:</t>
  </si>
  <si>
    <t>1561011202.743:</t>
  </si>
  <si>
    <t>1561011202.744:</t>
  </si>
  <si>
    <t>1561011202.745:</t>
  </si>
  <si>
    <t>1561011202.746:</t>
  </si>
  <si>
    <t>1561011202.747:</t>
  </si>
  <si>
    <t>1561011202.748:</t>
  </si>
  <si>
    <t>1561011202.749:</t>
  </si>
  <si>
    <t>1561011202.750:</t>
  </si>
  <si>
    <t>1561011202.751:</t>
  </si>
  <si>
    <t>1561011202.752:</t>
  </si>
  <si>
    <t>1561011202.753:</t>
  </si>
  <si>
    <t>1561011202.754:</t>
  </si>
  <si>
    <t>1561011202.755:</t>
  </si>
  <si>
    <t>1561011202.756:</t>
  </si>
  <si>
    <t>1561011202.757:</t>
  </si>
  <si>
    <t>1561011202.758:</t>
  </si>
  <si>
    <t>1561011202.759:</t>
  </si>
  <si>
    <t>1561011202.760:</t>
  </si>
  <si>
    <t>1561011202.761:</t>
  </si>
  <si>
    <t>1561011202.762:</t>
  </si>
  <si>
    <t>1561011202.763:</t>
  </si>
  <si>
    <t>1561011202.764:</t>
  </si>
  <si>
    <t>1561011202.765:</t>
  </si>
  <si>
    <t>1561011202.766:</t>
  </si>
  <si>
    <t>1561011202.767:</t>
  </si>
  <si>
    <t>1561011202.768:</t>
  </si>
  <si>
    <t>1561011202.769:</t>
  </si>
  <si>
    <t>1561011202.770:</t>
  </si>
  <si>
    <t>1561011202.771:</t>
  </si>
  <si>
    <t>1561011202.772:</t>
  </si>
  <si>
    <t>1561011202.773:</t>
  </si>
  <si>
    <t>1561011202.774:</t>
  </si>
  <si>
    <t>1561011202.775:</t>
  </si>
  <si>
    <t>1561011202.776:</t>
  </si>
  <si>
    <t>1561011202.777:</t>
  </si>
  <si>
    <t>1561011202.778:</t>
  </si>
  <si>
    <t>1561011202.779:</t>
  </si>
  <si>
    <t>1561011202.780:</t>
  </si>
  <si>
    <t>1561011202.781:</t>
  </si>
  <si>
    <t>1561011202.782:</t>
  </si>
  <si>
    <t>1561011202.784:</t>
  </si>
  <si>
    <t>1561011202.785:</t>
  </si>
  <si>
    <t>1561011202.788:</t>
  </si>
  <si>
    <t>1561011202.790:</t>
  </si>
  <si>
    <t>1561011202.792:</t>
  </si>
  <si>
    <t>1561011202.794:</t>
  </si>
  <si>
    <t>1561011202.796:</t>
  </si>
  <si>
    <t>1561011202.798:</t>
  </si>
  <si>
    <t>1561011202.800:</t>
  </si>
  <si>
    <t>1561011202.802:</t>
  </si>
  <si>
    <t>1561011202.804:</t>
  </si>
  <si>
    <t>1561011202.806:</t>
  </si>
  <si>
    <t>1561011202.808:</t>
  </si>
  <si>
    <t>1561011202.809:</t>
  </si>
  <si>
    <t>1561011202.811:</t>
  </si>
  <si>
    <t>1561011202.813:</t>
  </si>
  <si>
    <t>1561011202.815:</t>
  </si>
  <si>
    <t>1561011202.817:</t>
  </si>
  <si>
    <t>1561011202.819:</t>
  </si>
  <si>
    <t>1561011202.821:</t>
  </si>
  <si>
    <t>1561011202.823:</t>
  </si>
  <si>
    <t>1561011202.825:</t>
  </si>
  <si>
    <t>1561011202.827:</t>
  </si>
  <si>
    <t>1561011202.829:</t>
  </si>
  <si>
    <t>1561011202.834:</t>
  </si>
  <si>
    <t>1561011202.836:</t>
  </si>
  <si>
    <t>1561011202.838:</t>
  </si>
  <si>
    <t>1561011202.842:</t>
  </si>
  <si>
    <t>1561011202.844:</t>
  </si>
  <si>
    <t>1561011202.847:</t>
  </si>
  <si>
    <t>1561011202.849:</t>
  </si>
  <si>
    <t>1561011202.850:</t>
  </si>
  <si>
    <t>1561011202.851:</t>
  </si>
  <si>
    <t>1561011202.852:</t>
  </si>
  <si>
    <t>1561011202.853:</t>
  </si>
  <si>
    <t>1561011202.858:</t>
  </si>
  <si>
    <t>1561011202.861:</t>
  </si>
  <si>
    <t>1561011202.863:</t>
  </si>
  <si>
    <t>1561011202.864:</t>
  </si>
  <si>
    <t>1561011202.887:</t>
  </si>
  <si>
    <t>1561011202.889:</t>
  </si>
  <si>
    <t>1561011202.891:</t>
  </si>
  <si>
    <t>1561011202.893:</t>
  </si>
  <si>
    <t>1561011202.894:</t>
  </si>
  <si>
    <t>1561011202.895:</t>
  </si>
  <si>
    <t>1561011202.896:</t>
  </si>
  <si>
    <t>1561011202.897:</t>
  </si>
  <si>
    <t>1561011202.898:</t>
  </si>
  <si>
    <t>1561011202.899:</t>
  </si>
  <si>
    <t>1561011202.900:</t>
  </si>
  <si>
    <t>1561011202.901:</t>
  </si>
  <si>
    <t>1561011202.902:</t>
  </si>
  <si>
    <t>1561011202.903:</t>
  </si>
  <si>
    <t>1561011202.904:</t>
  </si>
  <si>
    <t>1561011202.919:</t>
  </si>
  <si>
    <t>1561011202.922:</t>
  </si>
  <si>
    <t>1561011202.924:</t>
  </si>
  <si>
    <t>1561011202.925:</t>
  </si>
  <si>
    <t>1561011202.926:</t>
  </si>
  <si>
    <t>1561011202.928:</t>
  </si>
  <si>
    <t>1561011202.929:</t>
  </si>
  <si>
    <t>1561011202.930:</t>
  </si>
  <si>
    <t>1561011202.931:</t>
  </si>
  <si>
    <t>1561011202.932:</t>
  </si>
  <si>
    <t>1561011202.933:</t>
  </si>
  <si>
    <t>1561011202.934:</t>
  </si>
  <si>
    <t>1561011202.935:</t>
  </si>
  <si>
    <t>1561011202.936:</t>
  </si>
  <si>
    <t>1561011202.937:</t>
  </si>
  <si>
    <t>1561011202.938:</t>
  </si>
  <si>
    <t>1561011202.939:</t>
  </si>
  <si>
    <t>1561011202.945:</t>
  </si>
  <si>
    <t>1561011202.947:</t>
  </si>
  <si>
    <t>1561011202.948:</t>
  </si>
  <si>
    <t>1561011202.949:</t>
  </si>
  <si>
    <t>1561011202.952:</t>
  </si>
  <si>
    <t>1561011202.954:</t>
  </si>
  <si>
    <t>1561011202.956:</t>
  </si>
  <si>
    <t>1561011202.958:</t>
  </si>
  <si>
    <t>1561011202.960:</t>
  </si>
  <si>
    <t>1561011202.962:</t>
  </si>
  <si>
    <t>1561011202.963:</t>
  </si>
  <si>
    <t>1561011202.964:</t>
  </si>
  <si>
    <t>1561011202.966:</t>
  </si>
  <si>
    <t>1561011202.968:</t>
  </si>
  <si>
    <t>1561011202.969:</t>
  </si>
  <si>
    <t>1561011202.971:</t>
  </si>
  <si>
    <t>1561011202.978:</t>
  </si>
  <si>
    <t>1561011202.980:</t>
  </si>
  <si>
    <t>1561011202.981:</t>
  </si>
  <si>
    <t>1561011202.982:</t>
  </si>
  <si>
    <t>1561011202.984:</t>
  </si>
  <si>
    <t>1561011202.986:</t>
  </si>
  <si>
    <t>1561011202.988:</t>
  </si>
  <si>
    <t>1561011202.990:</t>
  </si>
  <si>
    <t>1561011202.991:</t>
  </si>
  <si>
    <t>1561011202.992:</t>
  </si>
  <si>
    <t>1561011202.993:</t>
  </si>
  <si>
    <t>1561011202.994:</t>
  </si>
  <si>
    <t>1561011202.999:</t>
  </si>
  <si>
    <t>1561011203.001:</t>
  </si>
  <si>
    <t>1561011203.002:</t>
  </si>
  <si>
    <t>1561011203.007:</t>
  </si>
  <si>
    <t>1561011203.009:</t>
  </si>
  <si>
    <t>1561011203.011:</t>
  </si>
  <si>
    <t>1561011203.012:</t>
  </si>
  <si>
    <t>1561011203.013:</t>
  </si>
  <si>
    <t>1561011203.014:</t>
  </si>
  <si>
    <t>1561011203.017:</t>
  </si>
  <si>
    <t>1561011203.018:</t>
  </si>
  <si>
    <t>1561011203.020:</t>
  </si>
  <si>
    <t>1561011203.021:</t>
  </si>
  <si>
    <t>1561011203.024:</t>
  </si>
  <si>
    <t>1561011203.026:</t>
  </si>
  <si>
    <t>1561011203.027:</t>
  </si>
  <si>
    <t>1561011203.028:</t>
  </si>
  <si>
    <t>1561011203.029:</t>
  </si>
  <si>
    <t>1561011203.032:</t>
  </si>
  <si>
    <t>1561011203.034:</t>
  </si>
  <si>
    <t>1561011203.036:</t>
  </si>
  <si>
    <t>1561011203.038:</t>
  </si>
  <si>
    <t>1561011203.039:</t>
  </si>
  <si>
    <t>1561011203.045:</t>
  </si>
  <si>
    <t>1561011203.049:</t>
  </si>
  <si>
    <t>1561011203.051:</t>
  </si>
  <si>
    <t>1561011203.052:</t>
  </si>
  <si>
    <t>1561011203.053:</t>
  </si>
  <si>
    <t>1561011203.054:</t>
  </si>
  <si>
    <t>1561011203.055:</t>
  </si>
  <si>
    <t>1561011203.057:</t>
  </si>
  <si>
    <t>1561011203.058:</t>
  </si>
  <si>
    <t>1561011203.060:</t>
  </si>
  <si>
    <t>1561011203.061:</t>
  </si>
  <si>
    <t>1561011203.063:</t>
  </si>
  <si>
    <t>1561011203.087:</t>
  </si>
  <si>
    <t>1561011203.089:</t>
  </si>
  <si>
    <t>1561011203.090:</t>
  </si>
  <si>
    <t>1561011203.092:</t>
  </si>
  <si>
    <t>1561011203.095:</t>
  </si>
  <si>
    <t>1561011203.096:</t>
  </si>
  <si>
    <t>1561011203.097:</t>
  </si>
  <si>
    <t>1561011203.098:</t>
  </si>
  <si>
    <t>1561011203.099:</t>
  </si>
  <si>
    <t>1561011203.100:</t>
  </si>
  <si>
    <t>1561011203.101:</t>
  </si>
  <si>
    <t>1561011203.102:</t>
  </si>
  <si>
    <t>1561011203.103:</t>
  </si>
  <si>
    <t>1561011203.104:</t>
  </si>
  <si>
    <t>1561011203.105:</t>
  </si>
  <si>
    <t>1561011203.108:</t>
  </si>
  <si>
    <t>1561011203.110:</t>
  </si>
  <si>
    <t>1561011203.111:</t>
  </si>
  <si>
    <t>1561011203.112:</t>
  </si>
  <si>
    <t>1561011203.114:</t>
  </si>
  <si>
    <t>1561011203.116:</t>
  </si>
  <si>
    <t>1561011203.118:</t>
  </si>
  <si>
    <t>1561011203.122:</t>
  </si>
  <si>
    <t>1561011203.124:</t>
  </si>
  <si>
    <t>1561011203.127:</t>
  </si>
  <si>
    <t>1561011203.128:</t>
  </si>
  <si>
    <t>1561011203.129:</t>
  </si>
  <si>
    <t>1561011203.131:</t>
  </si>
  <si>
    <t>1561011203.132:</t>
  </si>
  <si>
    <t>1561011203.133:</t>
  </si>
  <si>
    <t>1561011203.138:</t>
  </si>
  <si>
    <t>1561011203.141:</t>
  </si>
  <si>
    <t>1561011203.143:</t>
  </si>
  <si>
    <t>1561011203.144:</t>
  </si>
  <si>
    <t>1561011203.145:</t>
  </si>
  <si>
    <t>1561011203.146:</t>
  </si>
  <si>
    <t>1561011203.148:</t>
  </si>
  <si>
    <t>1561011203.152:</t>
  </si>
  <si>
    <t>1561011203.154:</t>
  </si>
  <si>
    <t>1561011203.156:</t>
  </si>
  <si>
    <t>1561011203.158:</t>
  </si>
  <si>
    <t>1561011203.160:</t>
  </si>
  <si>
    <t>1561011203.161:</t>
  </si>
  <si>
    <t>1561011203.162:</t>
  </si>
  <si>
    <t>1561011203.164:</t>
  </si>
  <si>
    <t>1561011203.167:</t>
  </si>
  <si>
    <t>1561011203.169:</t>
  </si>
  <si>
    <t>1561011203.171:</t>
  </si>
  <si>
    <t>1561011203.173:</t>
  </si>
  <si>
    <t>1561011203.175:</t>
  </si>
  <si>
    <t>1561011203.177:</t>
  </si>
  <si>
    <t>1561011203.181:</t>
  </si>
  <si>
    <t>1561011203.183:</t>
  </si>
  <si>
    <t>1561011203.184:</t>
  </si>
  <si>
    <t>1561011203.185:</t>
  </si>
  <si>
    <t>1561011203.186:</t>
  </si>
  <si>
    <t>1561011203.188:</t>
  </si>
  <si>
    <t>1561011203.190:</t>
  </si>
  <si>
    <t>1561011203.192:</t>
  </si>
  <si>
    <t>1561011203.194:</t>
  </si>
  <si>
    <t>1561011203.196:</t>
  </si>
  <si>
    <t>1561011203.197:</t>
  </si>
  <si>
    <t>1561011203.202:</t>
  </si>
  <si>
    <t>1561011203.204:</t>
  </si>
  <si>
    <t>1561011203.205:</t>
  </si>
  <si>
    <t>1561011203.206:</t>
  </si>
  <si>
    <t>1561011203.209:</t>
  </si>
  <si>
    <t>1561011203.211:</t>
  </si>
  <si>
    <t>1561011203.212:</t>
  </si>
  <si>
    <t>1561011203.213:</t>
  </si>
  <si>
    <t>1561011203.216:</t>
  </si>
  <si>
    <t>1561011203.218:</t>
  </si>
  <si>
    <t>1561011203.219:</t>
  </si>
  <si>
    <t>1561011203.221:</t>
  </si>
  <si>
    <t>1561011203.224:</t>
  </si>
  <si>
    <t>1561011203.226:</t>
  </si>
  <si>
    <t>1561011203.227:</t>
  </si>
  <si>
    <t>1561011203.228:</t>
  </si>
  <si>
    <t>1561011203.231:</t>
  </si>
  <si>
    <t>1561011203.233:</t>
  </si>
  <si>
    <t>1561011203.234:</t>
  </si>
  <si>
    <t>1561011203.236:</t>
  </si>
  <si>
    <t>1561011203.239:</t>
  </si>
  <si>
    <t>1561011203.241:</t>
  </si>
  <si>
    <t>1561011203.242:</t>
  </si>
  <si>
    <t>1561011203.245:</t>
  </si>
  <si>
    <t>1561011203.247:</t>
  </si>
  <si>
    <t>1561011203.251:</t>
  </si>
  <si>
    <t>1561011203.256:</t>
  </si>
  <si>
    <t>1561011203.258:</t>
  </si>
  <si>
    <t>1561011203.259:</t>
  </si>
  <si>
    <t>1561011203.261:</t>
  </si>
  <si>
    <t>1561011203.262:</t>
  </si>
  <si>
    <t>1561011203.263:</t>
  </si>
  <si>
    <t>1561011203.264:</t>
  </si>
  <si>
    <t>1561011203.288:</t>
  </si>
  <si>
    <t>1561011203.290:</t>
  </si>
  <si>
    <t>1561011203.291:</t>
  </si>
  <si>
    <t>1561011203.292:</t>
  </si>
  <si>
    <t>1561011203.294:</t>
  </si>
  <si>
    <t>1561011203.295:</t>
  </si>
  <si>
    <t>1561011203.296:</t>
  </si>
  <si>
    <t>1561011203.297:</t>
  </si>
  <si>
    <t>1561011203.298:</t>
  </si>
  <si>
    <t>1561011203.299:</t>
  </si>
  <si>
    <t>1561011203.300:</t>
  </si>
  <si>
    <t>1561011203.301:</t>
  </si>
  <si>
    <t>1561011203.302:</t>
  </si>
  <si>
    <t>1561011203.303:</t>
  </si>
  <si>
    <t>1561011203.304:</t>
  </si>
  <si>
    <t>1561011203.305:</t>
  </si>
  <si>
    <t>1561011203.306:</t>
  </si>
  <si>
    <t>1561011203.307:</t>
  </si>
  <si>
    <t>1561011203.310:</t>
  </si>
  <si>
    <t>1561011203.313:</t>
  </si>
  <si>
    <t>1561011203.314:</t>
  </si>
  <si>
    <t>1561011203.320:</t>
  </si>
  <si>
    <t>1561011203.322:</t>
  </si>
  <si>
    <t>1561011203.324:</t>
  </si>
  <si>
    <t>1561011203.325:</t>
  </si>
  <si>
    <t>1561011203.326:</t>
  </si>
  <si>
    <t>1561011203.327:</t>
  </si>
  <si>
    <t>1561011203.331:</t>
  </si>
  <si>
    <t>1561011203.333:</t>
  </si>
  <si>
    <t>1561011203.334:</t>
  </si>
  <si>
    <t>1561011203.336:</t>
  </si>
  <si>
    <t>1561011203.338:</t>
  </si>
  <si>
    <t>1561011203.339:</t>
  </si>
  <si>
    <t>1561011203.340:</t>
  </si>
  <si>
    <t>1561011203.341:</t>
  </si>
  <si>
    <t>1561011203.344:</t>
  </si>
  <si>
    <t>1561011203.346:</t>
  </si>
  <si>
    <t>1561011203.348:</t>
  </si>
  <si>
    <t>1561011203.349:</t>
  </si>
  <si>
    <t>1561011203.351:</t>
  </si>
  <si>
    <t>1561011203.352:</t>
  </si>
  <si>
    <t>1561011203.353:</t>
  </si>
  <si>
    <t>1561011203.356:</t>
  </si>
  <si>
    <t>1561011203.358:</t>
  </si>
  <si>
    <t>1561011203.359:</t>
  </si>
  <si>
    <t>1561011203.364:</t>
  </si>
  <si>
    <t>1561011203.367:</t>
  </si>
  <si>
    <t>1561011203.369:</t>
  </si>
  <si>
    <t>1561011203.372:</t>
  </si>
  <si>
    <t>1561011203.374:</t>
  </si>
  <si>
    <t>1561011203.375:</t>
  </si>
  <si>
    <t>1561011203.379:</t>
  </si>
  <si>
    <t>1561011203.381:</t>
  </si>
  <si>
    <t>1561011203.382:</t>
  </si>
  <si>
    <t>1561011203.383:</t>
  </si>
  <si>
    <t>1561011203.384:</t>
  </si>
  <si>
    <t>1561011203.385:</t>
  </si>
  <si>
    <t>1561011203.387:</t>
  </si>
  <si>
    <t>1561011203.389:</t>
  </si>
  <si>
    <t>1561011203.390:</t>
  </si>
  <si>
    <t>1561011203.391:</t>
  </si>
  <si>
    <t>1561011203.392:</t>
  </si>
  <si>
    <t>1561011203.393:</t>
  </si>
  <si>
    <t>1561011203.398:</t>
  </si>
  <si>
    <t>1561011203.401:</t>
  </si>
  <si>
    <t>1561011203.403:</t>
  </si>
  <si>
    <t>1561011203.404:</t>
  </si>
  <si>
    <t>1561011203.405:</t>
  </si>
  <si>
    <t>1561011203.406:</t>
  </si>
  <si>
    <t>1561011203.408:</t>
  </si>
  <si>
    <t>1561011203.410:</t>
  </si>
  <si>
    <t>1561011203.411:</t>
  </si>
  <si>
    <t>1561011203.412:</t>
  </si>
  <si>
    <t>1561011203.416:</t>
  </si>
  <si>
    <t>1561011203.418:</t>
  </si>
  <si>
    <t>1561011203.419:</t>
  </si>
  <si>
    <t>1561011203.421:</t>
  </si>
  <si>
    <t>1561011203.423:</t>
  </si>
  <si>
    <t>1561011203.425:</t>
  </si>
  <si>
    <t>1561011203.427:</t>
  </si>
  <si>
    <t>1561011203.429:</t>
  </si>
  <si>
    <t>1561011203.432:</t>
  </si>
  <si>
    <t>1561011203.434:</t>
  </si>
  <si>
    <t>1561011203.435:</t>
  </si>
  <si>
    <t>1561011203.439:</t>
  </si>
  <si>
    <t>1561011203.441:</t>
  </si>
  <si>
    <t>1561011203.442:</t>
  </si>
  <si>
    <t>1561011203.443:</t>
  </si>
  <si>
    <t>1561011203.444:</t>
  </si>
  <si>
    <t>1561011203.446:</t>
  </si>
  <si>
    <t>1561011203.447:</t>
  </si>
  <si>
    <t>1561011203.452:</t>
  </si>
  <si>
    <t>1561011203.456:</t>
  </si>
  <si>
    <t>1561011203.457:</t>
  </si>
  <si>
    <t>1561011203.459:</t>
  </si>
  <si>
    <t>1561011203.486:</t>
  </si>
  <si>
    <t>1561011203.488:</t>
  </si>
  <si>
    <t>1561011203.494:</t>
  </si>
  <si>
    <t>1561011203.496:</t>
  </si>
  <si>
    <t>1561011203.497:</t>
  </si>
  <si>
    <t>1561011203.498:</t>
  </si>
  <si>
    <t>1561011203.499:</t>
  </si>
  <si>
    <t>1561011203.500:</t>
  </si>
  <si>
    <t>1561011203.501:</t>
  </si>
  <si>
    <t>1561011203.502:</t>
  </si>
  <si>
    <t>1561011203.503:</t>
  </si>
  <si>
    <t>1561011203.504:</t>
  </si>
  <si>
    <t>1561011203.505:</t>
  </si>
  <si>
    <t>1561011203.506:</t>
  </si>
  <si>
    <t>1561011203.507:</t>
  </si>
  <si>
    <t>1561011203.508:</t>
  </si>
  <si>
    <t>1561011203.509:</t>
  </si>
  <si>
    <t>1561011203.511:</t>
  </si>
  <si>
    <t>1561011203.512:</t>
  </si>
  <si>
    <t>1561011203.514:</t>
  </si>
  <si>
    <t>1561011203.515:</t>
  </si>
  <si>
    <t>1561011203.519:</t>
  </si>
  <si>
    <t>1561011203.520:</t>
  </si>
  <si>
    <t>1561011203.521:</t>
  </si>
  <si>
    <t>1561011203.523:</t>
  </si>
  <si>
    <t>1561011203.524:</t>
  </si>
  <si>
    <t>1561011203.531:</t>
  </si>
  <si>
    <t>1561011203.533:</t>
  </si>
  <si>
    <t>1561011203.535:</t>
  </si>
  <si>
    <t>1561011203.536:</t>
  </si>
  <si>
    <t>1561011203.540:</t>
  </si>
  <si>
    <t>1561011203.541:</t>
  </si>
  <si>
    <t>1561011203.542:</t>
  </si>
  <si>
    <t>1561011203.543:</t>
  </si>
  <si>
    <t>1561011203.544:</t>
  </si>
  <si>
    <t>1561011203.545:</t>
  </si>
  <si>
    <t>1561011203.546:</t>
  </si>
  <si>
    <t>1561011203.547:</t>
  </si>
  <si>
    <t>1561011203.549:</t>
  </si>
  <si>
    <t>1561011203.551:</t>
  </si>
  <si>
    <t>1561011203.554:</t>
  </si>
  <si>
    <t>1561011203.556:</t>
  </si>
  <si>
    <t>1561011203.558:</t>
  </si>
  <si>
    <t>1561011203.561:</t>
  </si>
  <si>
    <t>1561011203.563:</t>
  </si>
  <si>
    <t>1561011203.564:</t>
  </si>
  <si>
    <t>1561011203.566:</t>
  </si>
  <si>
    <t>1561011203.568:</t>
  </si>
  <si>
    <t>1561011203.570:</t>
  </si>
  <si>
    <t>1561011203.571:</t>
  </si>
  <si>
    <t>1561011203.572:</t>
  </si>
  <si>
    <t>1561011203.574:</t>
  </si>
  <si>
    <t>1561011203.577:</t>
  </si>
  <si>
    <t>1561011203.579:</t>
  </si>
  <si>
    <t>1561011203.581:</t>
  </si>
  <si>
    <t>1561011203.583:</t>
  </si>
  <si>
    <t>1561011203.585:</t>
  </si>
  <si>
    <t>1561011203.586:</t>
  </si>
  <si>
    <t>1561011203.588:</t>
  </si>
  <si>
    <t>1561011203.589:</t>
  </si>
  <si>
    <t>1561011203.592:</t>
  </si>
  <si>
    <t>1561011203.594:</t>
  </si>
  <si>
    <t>1561011203.596:</t>
  </si>
  <si>
    <t>1561011203.598:</t>
  </si>
  <si>
    <t>1561011203.600:</t>
  </si>
  <si>
    <t>1561011203.602:</t>
  </si>
  <si>
    <t>1561011203.604:</t>
  </si>
  <si>
    <t>1561011203.606:</t>
  </si>
  <si>
    <t>1561011203.607:</t>
  </si>
  <si>
    <t>1561011203.610:</t>
  </si>
  <si>
    <t>1561011203.612:</t>
  </si>
  <si>
    <t>1561011203.613:</t>
  </si>
  <si>
    <t>1561011203.614:</t>
  </si>
  <si>
    <t>1561011203.620:</t>
  </si>
  <si>
    <t>1561011203.622:</t>
  </si>
  <si>
    <t>1561011203.623:</t>
  </si>
  <si>
    <t>1561011203.624:</t>
  </si>
  <si>
    <t>1561011203.627:</t>
  </si>
  <si>
    <t>1561011203.629:</t>
  </si>
  <si>
    <t>1561011203.632:</t>
  </si>
  <si>
    <t>1561011203.634:</t>
  </si>
  <si>
    <t>1561011203.635:</t>
  </si>
  <si>
    <t>1561011203.637:</t>
  </si>
  <si>
    <t>1561011203.638:</t>
  </si>
  <si>
    <t>1561011203.640:</t>
  </si>
  <si>
    <t>1561011203.642:</t>
  </si>
  <si>
    <t>1561011203.644:</t>
  </si>
  <si>
    <t>1561011203.646:</t>
  </si>
  <si>
    <t>1561011203.647:</t>
  </si>
  <si>
    <t>1561011203.650:</t>
  </si>
  <si>
    <t>1561011203.652:</t>
  </si>
  <si>
    <t>1561011203.653:</t>
  </si>
  <si>
    <t>1561011203.654:</t>
  </si>
  <si>
    <t>1561011203.657:</t>
  </si>
  <si>
    <t>1561011203.659:</t>
  </si>
  <si>
    <t>1561011203.661:</t>
  </si>
  <si>
    <t>1561011203.662:</t>
  </si>
  <si>
    <t>1561011203.686:</t>
  </si>
  <si>
    <t>1561011203.688:</t>
  </si>
  <si>
    <t>1561011203.689:</t>
  </si>
  <si>
    <t>1561011203.692:</t>
  </si>
  <si>
    <t>1561011203.693:</t>
  </si>
  <si>
    <t>1561011203.694:</t>
  </si>
  <si>
    <t>1561011203.695:</t>
  </si>
  <si>
    <t>1561011203.696:</t>
  </si>
  <si>
    <t>1561011203.697:</t>
  </si>
  <si>
    <t>1561011203.698:</t>
  </si>
  <si>
    <t>1561011203.699:</t>
  </si>
  <si>
    <t>1561011203.700:</t>
  </si>
  <si>
    <t>1561011203.701:</t>
  </si>
  <si>
    <t>1561011203.702:</t>
  </si>
  <si>
    <t>1561011203.703:</t>
  </si>
  <si>
    <t>1561011203.704:</t>
  </si>
  <si>
    <t>1561011203.706:</t>
  </si>
  <si>
    <t>1561011203.707:</t>
  </si>
  <si>
    <t>1561011203.709:</t>
  </si>
  <si>
    <t>1561011203.711:</t>
  </si>
  <si>
    <t>1561011203.713:</t>
  </si>
  <si>
    <t>1561011203.717:</t>
  </si>
  <si>
    <t>1561011203.719:</t>
  </si>
  <si>
    <t>1561011203.722:</t>
  </si>
  <si>
    <t>1561011203.724:</t>
  </si>
  <si>
    <t>1561011203.726:</t>
  </si>
  <si>
    <t>1561011203.728:</t>
  </si>
  <si>
    <t>1561011203.731:</t>
  </si>
  <si>
    <t>1561011203.732:</t>
  </si>
  <si>
    <t>1561011203.737:</t>
  </si>
  <si>
    <t>1561011203.739:</t>
  </si>
  <si>
    <t>1561011203.740:</t>
  </si>
  <si>
    <t>1561011203.741:</t>
  </si>
  <si>
    <t>1561011203.743:</t>
  </si>
  <si>
    <t>1561011203.745:</t>
  </si>
  <si>
    <t>1561011203.746:</t>
  </si>
  <si>
    <t>1561011203.748:</t>
  </si>
  <si>
    <t>1561011203.750:</t>
  </si>
  <si>
    <t>1561011203.751:</t>
  </si>
  <si>
    <t>1561011203.752:</t>
  </si>
  <si>
    <t>1561011203.754:</t>
  </si>
  <si>
    <t>1561011203.756:</t>
  </si>
  <si>
    <t>1561011203.758:</t>
  </si>
  <si>
    <t>1561011203.762:</t>
  </si>
  <si>
    <t>1561011203.764:</t>
  </si>
  <si>
    <t>1561011203.765:</t>
  </si>
  <si>
    <t>1561011203.767:</t>
  </si>
  <si>
    <t>1561011203.769:</t>
  </si>
  <si>
    <t>1561011203.774:</t>
  </si>
  <si>
    <t>1561011203.777:</t>
  </si>
  <si>
    <t>1561011203.778:</t>
  </si>
  <si>
    <t>1561011203.780:</t>
  </si>
  <si>
    <t>1561011203.781:</t>
  </si>
  <si>
    <t>1561011203.782:</t>
  </si>
  <si>
    <t>1561011203.787:</t>
  </si>
  <si>
    <t>1561011203.789:</t>
  </si>
  <si>
    <t>1561011203.791:</t>
  </si>
  <si>
    <t>1561011203.792:</t>
  </si>
  <si>
    <t>1561011203.794:</t>
  </si>
  <si>
    <t>1561011203.795:</t>
  </si>
  <si>
    <t>1561011203.797:</t>
  </si>
  <si>
    <t>1561011203.798:</t>
  </si>
  <si>
    <t>1561011203.800:</t>
  </si>
  <si>
    <t>1561011203.801:</t>
  </si>
  <si>
    <t>1561011203.803:</t>
  </si>
  <si>
    <t>1561011203.805:</t>
  </si>
  <si>
    <t>1561011203.807:</t>
  </si>
  <si>
    <t>1561011203.809:</t>
  </si>
  <si>
    <t>1561011203.811:</t>
  </si>
  <si>
    <t>1561011203.814:</t>
  </si>
  <si>
    <t>1561011203.815:</t>
  </si>
  <si>
    <t>1561011203.817:</t>
  </si>
  <si>
    <t>1561011203.818:</t>
  </si>
  <si>
    <t>1561011203.820:</t>
  </si>
  <si>
    <t>1561011203.823:</t>
  </si>
  <si>
    <t>1561011203.825:</t>
  </si>
  <si>
    <t>1561011203.827:</t>
  </si>
  <si>
    <t>1561011203.829:</t>
  </si>
  <si>
    <t>1561011203.833:</t>
  </si>
  <si>
    <t>1561011203.835:</t>
  </si>
  <si>
    <t>1561011203.836:</t>
  </si>
  <si>
    <t>1561011203.837:</t>
  </si>
  <si>
    <t>1561011203.839:</t>
  </si>
  <si>
    <t>1561011203.842:</t>
  </si>
  <si>
    <t>1561011203.844:</t>
  </si>
  <si>
    <t>1561011203.845:</t>
  </si>
  <si>
    <t>1561011203.846:</t>
  </si>
  <si>
    <t>1561011203.848:</t>
  </si>
  <si>
    <t>1561011203.849:</t>
  </si>
  <si>
    <t>1561011203.852:</t>
  </si>
  <si>
    <t>1561011203.854:</t>
  </si>
  <si>
    <t>1561011203.856:</t>
  </si>
  <si>
    <t>1561011203.858:</t>
  </si>
  <si>
    <t>1561011203.860:</t>
  </si>
  <si>
    <t>1561011203.862:</t>
  </si>
  <si>
    <t>1561011203.886:</t>
  </si>
  <si>
    <t>1561011203.888:</t>
  </si>
  <si>
    <t>1561011203.889:</t>
  </si>
  <si>
    <t>1561011203.890:</t>
  </si>
  <si>
    <t>1561011203.893:</t>
  </si>
  <si>
    <t>1561011203.894:</t>
  </si>
  <si>
    <t>1561011203.895:</t>
  </si>
  <si>
    <t>1561011203.896:</t>
  </si>
  <si>
    <t>1561011203.897:</t>
  </si>
  <si>
    <t>1561011203.898:</t>
  </si>
  <si>
    <t>1561011203.899:</t>
  </si>
  <si>
    <t>1561011203.900:</t>
  </si>
  <si>
    <t>1561011203.901:</t>
  </si>
  <si>
    <t>1561011203.902:</t>
  </si>
  <si>
    <t>1561011203.903:</t>
  </si>
  <si>
    <t>1561011203.904:</t>
  </si>
  <si>
    <t>1561011203.905:</t>
  </si>
  <si>
    <t>1561011203.907:</t>
  </si>
  <si>
    <t>1561011203.908:</t>
  </si>
  <si>
    <t>1561011203.910:</t>
  </si>
  <si>
    <t>1561011203.913:</t>
  </si>
  <si>
    <t>1561011203.915:</t>
  </si>
  <si>
    <t>1561011203.917:</t>
  </si>
  <si>
    <t>1561011203.919:</t>
  </si>
  <si>
    <t>1561011203.920:</t>
  </si>
  <si>
    <t>1561011203.930:</t>
  </si>
  <si>
    <t>1561011203.932:</t>
  </si>
  <si>
    <t>1561011203.933:</t>
  </si>
  <si>
    <t>1561011203.934:</t>
  </si>
  <si>
    <t>1561011203.936:</t>
  </si>
  <si>
    <t>1561011203.937:</t>
  </si>
  <si>
    <t>1561011203.938:</t>
  </si>
  <si>
    <t>1561011203.940:</t>
  </si>
  <si>
    <t>1561011203.941:</t>
  </si>
  <si>
    <t>1561011203.942:</t>
  </si>
  <si>
    <t>1561011203.944:</t>
  </si>
  <si>
    <t>1561011203.946:</t>
  </si>
  <si>
    <t>1561011203.950:</t>
  </si>
  <si>
    <t>1561011203.952:</t>
  </si>
  <si>
    <t>1561011203.953:</t>
  </si>
  <si>
    <t>1561011203.954:</t>
  </si>
  <si>
    <t>1561011203.956:</t>
  </si>
  <si>
    <t>1561011203.957:</t>
  </si>
  <si>
    <t>1561011203.959:</t>
  </si>
  <si>
    <t>1561011203.962:</t>
  </si>
  <si>
    <t>1561011203.963:</t>
  </si>
  <si>
    <t>1561011203.965:</t>
  </si>
  <si>
    <t>1561011203.967:</t>
  </si>
  <si>
    <t>1561011203.969:</t>
  </si>
  <si>
    <t>1561011203.972:</t>
  </si>
  <si>
    <t>1561011203.974:</t>
  </si>
  <si>
    <t>1561011203.978:</t>
  </si>
  <si>
    <t>1561011203.979:</t>
  </si>
  <si>
    <t>1561011203.980:</t>
  </si>
  <si>
    <t>1561011203.982:</t>
  </si>
  <si>
    <t>1561011203.984:</t>
  </si>
  <si>
    <t>1561011203.987:</t>
  </si>
  <si>
    <t>1561011203.988:</t>
  </si>
  <si>
    <t>1561011203.990:</t>
  </si>
  <si>
    <t>1561011203.991:</t>
  </si>
  <si>
    <t>1561011203.992:</t>
  </si>
  <si>
    <t>1561011203.997:</t>
  </si>
  <si>
    <t>1561011203.999:</t>
  </si>
  <si>
    <t>1561011204.001:</t>
  </si>
  <si>
    <t>1561011204.002:</t>
  </si>
  <si>
    <t>1561011204.004:</t>
  </si>
  <si>
    <t>1561011204.006:</t>
  </si>
  <si>
    <t>1561011204.007:</t>
  </si>
  <si>
    <t>1561011204.008:</t>
  </si>
  <si>
    <t>1561011204.010:</t>
  </si>
  <si>
    <t>1561011204.013:</t>
  </si>
  <si>
    <t>1561011204.015:</t>
  </si>
  <si>
    <t>1561011204.016:</t>
  </si>
  <si>
    <t>1561011204.018:</t>
  </si>
  <si>
    <t>1561011204.021:</t>
  </si>
  <si>
    <t>1561011204.023:</t>
  </si>
  <si>
    <t>1561011204.024:</t>
  </si>
  <si>
    <t>1561011204.027:</t>
  </si>
  <si>
    <t>1561011204.029:</t>
  </si>
  <si>
    <t>1561011204.031:</t>
  </si>
  <si>
    <t>1561011204.033:</t>
  </si>
  <si>
    <t>1561011204.034:</t>
  </si>
  <si>
    <t>1561011204.036:</t>
  </si>
  <si>
    <t>1561011204.038:</t>
  </si>
  <si>
    <t>1561011204.040:</t>
  </si>
  <si>
    <t>1561011204.044:</t>
  </si>
  <si>
    <t>1561011204.047:</t>
  </si>
  <si>
    <t>1561011204.049:</t>
  </si>
  <si>
    <t>1561011204.050:</t>
  </si>
  <si>
    <t>1561011204.051:</t>
  </si>
  <si>
    <t>1561011204.052:</t>
  </si>
  <si>
    <t>1561011204.054:</t>
  </si>
  <si>
    <t>1561011204.056:</t>
  </si>
  <si>
    <t>1561011204.058:</t>
  </si>
  <si>
    <t>1561011204.061:</t>
  </si>
  <si>
    <t>1561011204.063:</t>
  </si>
  <si>
    <t>1561011204.064:</t>
  </si>
  <si>
    <t>1561011204.087:</t>
  </si>
  <si>
    <t>1561011204.089:</t>
  </si>
  <si>
    <t>1561011204.091:</t>
  </si>
  <si>
    <t>1561011204.093:</t>
  </si>
  <si>
    <t>1561011204.094:</t>
  </si>
  <si>
    <t>1561011204.095:</t>
  </si>
  <si>
    <t>1561011204.096:</t>
  </si>
  <si>
    <t>1561011204.097:</t>
  </si>
  <si>
    <t>1561011204.098:</t>
  </si>
  <si>
    <t>1561011204.099:</t>
  </si>
  <si>
    <t>1561011204.100:</t>
  </si>
  <si>
    <t>1561011204.101:</t>
  </si>
  <si>
    <t>1561011204.102:</t>
  </si>
  <si>
    <t>1561011204.103:</t>
  </si>
  <si>
    <t>1561011204.104:</t>
  </si>
  <si>
    <t>1561011204.105:</t>
  </si>
  <si>
    <t>1561011204.106:</t>
  </si>
  <si>
    <t>1561011204.107:</t>
  </si>
  <si>
    <t>1561011204.109:</t>
  </si>
  <si>
    <t>1561011204.110:</t>
  </si>
  <si>
    <t>1561011204.112:</t>
  </si>
  <si>
    <t>1561011204.114:</t>
  </si>
  <si>
    <t>1561011204.117:</t>
  </si>
  <si>
    <t>1561011204.118:</t>
  </si>
  <si>
    <t>1561011204.120:</t>
  </si>
  <si>
    <t>1561011204.121:</t>
  </si>
  <si>
    <t>1561011204.123:</t>
  </si>
  <si>
    <t>1561011204.126:</t>
  </si>
  <si>
    <t>1561011204.127:</t>
  </si>
  <si>
    <t>1561011204.131:</t>
  </si>
  <si>
    <t>1561011204.133:</t>
  </si>
  <si>
    <t>1561011204.134:</t>
  </si>
  <si>
    <t>1561011204.136:</t>
  </si>
  <si>
    <t>1561011204.138:</t>
  </si>
  <si>
    <t>1561011204.140:</t>
  </si>
  <si>
    <t>1561011204.141:</t>
  </si>
  <si>
    <t>1561011204.143:</t>
  </si>
  <si>
    <t>1561011204.147:</t>
  </si>
  <si>
    <t>1561011204.148:</t>
  </si>
  <si>
    <t>1561011204.149:</t>
  </si>
  <si>
    <t>1561011204.151:</t>
  </si>
  <si>
    <t>1561011204.153:</t>
  </si>
  <si>
    <t>1561011204.155:</t>
  </si>
  <si>
    <t>1561011204.157:</t>
  </si>
  <si>
    <t>1561011204.159:</t>
  </si>
  <si>
    <t>1561011204.161:</t>
  </si>
  <si>
    <t>1561011204.163:</t>
  </si>
  <si>
    <t>1561011204.165:</t>
  </si>
  <si>
    <t>1561011204.167:</t>
  </si>
  <si>
    <t>1561011204.168:</t>
  </si>
  <si>
    <t>1561011204.169:</t>
  </si>
  <si>
    <t>1561011204.172:</t>
  </si>
  <si>
    <t>1561011204.174:</t>
  </si>
  <si>
    <t>1561011204.176:</t>
  </si>
  <si>
    <t>1561011204.178:</t>
  </si>
  <si>
    <t>1561011204.180:</t>
  </si>
  <si>
    <t>1561011204.182:</t>
  </si>
  <si>
    <t>1561011204.200:</t>
  </si>
  <si>
    <t>1561011204.201:</t>
  </si>
  <si>
    <t>1561011204.202:</t>
  </si>
  <si>
    <t>1561011204.204:</t>
  </si>
  <si>
    <t>1561011204.206:</t>
  </si>
  <si>
    <t>1561011204.207:</t>
  </si>
  <si>
    <t>1561011204.208:</t>
  </si>
  <si>
    <t>1561011204.209:</t>
  </si>
  <si>
    <t>1561011204.210:</t>
  </si>
  <si>
    <t>1561011204.211:</t>
  </si>
  <si>
    <t>1561011204.212:</t>
  </si>
  <si>
    <t>1561011204.213:</t>
  </si>
  <si>
    <t>1561011204.215:</t>
  </si>
  <si>
    <t>1561011204.216:</t>
  </si>
  <si>
    <t>1561011204.219:</t>
  </si>
  <si>
    <t>1561011204.221:</t>
  </si>
  <si>
    <t>1561011204.222:</t>
  </si>
  <si>
    <t>1561011204.223:</t>
  </si>
  <si>
    <t>1561011204.225:</t>
  </si>
  <si>
    <t>1561011204.227:</t>
  </si>
  <si>
    <t>1561011204.229:</t>
  </si>
  <si>
    <t>1561011204.230:</t>
  </si>
  <si>
    <t>1561011204.233:</t>
  </si>
  <si>
    <t>1561011204.235:</t>
  </si>
  <si>
    <t>1561011204.239:</t>
  </si>
  <si>
    <t>1561011204.242:</t>
  </si>
  <si>
    <t>1561011204.244:</t>
  </si>
  <si>
    <t>1561011204.245:</t>
  </si>
  <si>
    <t>1561011204.246:</t>
  </si>
  <si>
    <t>1561011204.248:</t>
  </si>
  <si>
    <t>1561011204.252:</t>
  </si>
  <si>
    <t>1561011204.254:</t>
  </si>
  <si>
    <t>1561011204.255:</t>
  </si>
  <si>
    <t>1561011204.256:</t>
  </si>
  <si>
    <t>1561011204.257:</t>
  </si>
  <si>
    <t>1561011204.258:</t>
  </si>
  <si>
    <t>1561011204.261:</t>
  </si>
  <si>
    <t>1561011204.285:</t>
  </si>
  <si>
    <t>1561011204.287:</t>
  </si>
  <si>
    <t>1561011204.288:</t>
  </si>
  <si>
    <t>1561011204.289:</t>
  </si>
  <si>
    <t>1561011204.292:</t>
  </si>
  <si>
    <t>1561011204.293:</t>
  </si>
  <si>
    <t>1561011204.294:</t>
  </si>
  <si>
    <t>1561011204.295:</t>
  </si>
  <si>
    <t>1561011204.296:</t>
  </si>
  <si>
    <t>1561011204.297:</t>
  </si>
  <si>
    <t>1561011204.298:</t>
  </si>
  <si>
    <t>1561011204.299:</t>
  </si>
  <si>
    <t>1561011204.300:</t>
  </si>
  <si>
    <t>1561011204.301:</t>
  </si>
  <si>
    <t>1561011204.302:</t>
  </si>
  <si>
    <t>1561011204.303:</t>
  </si>
  <si>
    <t>1561011204.304:</t>
  </si>
  <si>
    <t>1561011204.305:</t>
  </si>
  <si>
    <t>1561011204.308:</t>
  </si>
  <si>
    <t>1561011204.309:</t>
  </si>
  <si>
    <t>1561011204.311:</t>
  </si>
  <si>
    <t>1561011204.314:</t>
  </si>
  <si>
    <t>1561011204.316:</t>
  </si>
  <si>
    <t>1561011204.317:</t>
  </si>
  <si>
    <t>1561011204.320:</t>
  </si>
  <si>
    <t>1561011204.323:</t>
  </si>
  <si>
    <t>1561011204.327:</t>
  </si>
  <si>
    <t>1561011204.329:</t>
  </si>
  <si>
    <t>1561011204.330:</t>
  </si>
  <si>
    <t>1561011204.332:</t>
  </si>
  <si>
    <t>1561011204.334:</t>
  </si>
  <si>
    <t>1561011204.337:</t>
  </si>
  <si>
    <t>1561011204.339:</t>
  </si>
  <si>
    <t>1561011204.340:</t>
  </si>
  <si>
    <t>1561011204.341:</t>
  </si>
  <si>
    <t>1561011204.342:</t>
  </si>
  <si>
    <t>1561011204.347:</t>
  </si>
  <si>
    <t>1561011204.349:</t>
  </si>
  <si>
    <t>1561011204.351:</t>
  </si>
  <si>
    <t>1561011204.352:</t>
  </si>
  <si>
    <t>1561011204.354:</t>
  </si>
  <si>
    <t>1561011204.356:</t>
  </si>
  <si>
    <t>1561011204.357:</t>
  </si>
  <si>
    <t>1561011204.358:</t>
  </si>
  <si>
    <t>1561011204.359:</t>
  </si>
  <si>
    <t>1561011204.361:</t>
  </si>
  <si>
    <t>1561011204.362:</t>
  </si>
  <si>
    <t>1561011204.365:</t>
  </si>
  <si>
    <t>1561011204.368:</t>
  </si>
  <si>
    <t>1561011204.373:</t>
  </si>
  <si>
    <t>1561011204.374:</t>
  </si>
  <si>
    <t>1561011204.376:</t>
  </si>
  <si>
    <t>1561011204.377:</t>
  </si>
  <si>
    <t>1561011204.378:</t>
  </si>
  <si>
    <t>1561011204.379:</t>
  </si>
  <si>
    <t>1561011204.385:</t>
  </si>
  <si>
    <t>1561011204.386:</t>
  </si>
  <si>
    <t>1561011204.387:</t>
  </si>
  <si>
    <t>1561011204.388:</t>
  </si>
  <si>
    <t>1561011204.390:</t>
  </si>
  <si>
    <t>1561011204.391:</t>
  </si>
  <si>
    <t>1561011204.392:</t>
  </si>
  <si>
    <t>1561011204.396:</t>
  </si>
  <si>
    <t>1561011204.398:</t>
  </si>
  <si>
    <t>1561011204.400:</t>
  </si>
  <si>
    <t>1561011204.401:</t>
  </si>
  <si>
    <t>1561011204.402:</t>
  </si>
  <si>
    <t>1561011204.407:</t>
  </si>
  <si>
    <t>1561011204.409:</t>
  </si>
  <si>
    <t>1561011204.410:</t>
  </si>
  <si>
    <t>1561011204.411:</t>
  </si>
  <si>
    <t>1561011204.413:</t>
  </si>
  <si>
    <t>1561011204.417:</t>
  </si>
  <si>
    <t>1561011204.419:</t>
  </si>
  <si>
    <t>1561011204.420:</t>
  </si>
  <si>
    <t>1561011204.421:</t>
  </si>
  <si>
    <t>1561011204.422:</t>
  </si>
  <si>
    <t>1561011204.423:</t>
  </si>
  <si>
    <t>1561011204.428:</t>
  </si>
  <si>
    <t>1561011204.430:</t>
  </si>
  <si>
    <t>1561011204.432:</t>
  </si>
  <si>
    <t>1561011204.433:</t>
  </si>
  <si>
    <t>1561011204.434:</t>
  </si>
  <si>
    <t>1561011204.436:</t>
  </si>
  <si>
    <t>1561011204.438:</t>
  </si>
  <si>
    <t>1561011204.439:</t>
  </si>
  <si>
    <t>1561011204.441:</t>
  </si>
  <si>
    <t>1561011204.442:</t>
  </si>
  <si>
    <t>1561011204.444:</t>
  </si>
  <si>
    <t>1561011204.445:</t>
  </si>
  <si>
    <t>1561011204.448:</t>
  </si>
  <si>
    <t>1561011204.449:</t>
  </si>
  <si>
    <t>1561011204.454:</t>
  </si>
  <si>
    <t>1561011204.455:</t>
  </si>
  <si>
    <t>1561011204.484:</t>
  </si>
  <si>
    <t>1561011204.487:</t>
  </si>
  <si>
    <t>1561011204.489:</t>
  </si>
  <si>
    <t>1561011204.490:</t>
  </si>
  <si>
    <t>1561011204.491:</t>
  </si>
  <si>
    <t>1561011204.493:</t>
  </si>
  <si>
    <t>1561011204.494:</t>
  </si>
  <si>
    <t>1561011204.495:</t>
  </si>
  <si>
    <t>1561011204.496:</t>
  </si>
  <si>
    <t>1561011204.497:</t>
  </si>
  <si>
    <t>1561011204.498:</t>
  </si>
  <si>
    <t>1561011204.499:</t>
  </si>
  <si>
    <t>1561011204.500:</t>
  </si>
  <si>
    <t>1561011204.501:</t>
  </si>
  <si>
    <t>1561011204.502:</t>
  </si>
  <si>
    <t>1561011204.503:</t>
  </si>
  <si>
    <t>1561011204.504:</t>
  </si>
  <si>
    <t>1561011204.505:</t>
  </si>
  <si>
    <t>1561011204.506:</t>
  </si>
  <si>
    <t>1561011204.508:</t>
  </si>
  <si>
    <t>1561011204.512:</t>
  </si>
  <si>
    <t>1561011204.514:</t>
  </si>
  <si>
    <t>1561011204.515:</t>
  </si>
  <si>
    <t>1561011204.516:</t>
  </si>
  <si>
    <t>1561011204.517:</t>
  </si>
  <si>
    <t>1561011204.519:</t>
  </si>
  <si>
    <t>1561011204.521:</t>
  </si>
  <si>
    <t>1561011204.522:</t>
  </si>
  <si>
    <t>1561011204.528:</t>
  </si>
  <si>
    <t>1561011204.530:</t>
  </si>
  <si>
    <t>1561011204.531:</t>
  </si>
  <si>
    <t>1561011204.532:</t>
  </si>
  <si>
    <t>1561011204.533:</t>
  </si>
  <si>
    <t>1561011204.534:</t>
  </si>
  <si>
    <t>1561011204.539:</t>
  </si>
  <si>
    <t>1561011204.543:</t>
  </si>
  <si>
    <t>1561011204.545:</t>
  </si>
  <si>
    <t>1561011204.546:</t>
  </si>
  <si>
    <t>1561011204.547:</t>
  </si>
  <si>
    <t>1561011204.548:</t>
  </si>
  <si>
    <t>1561011204.549:</t>
  </si>
  <si>
    <t>1561011204.553:</t>
  </si>
  <si>
    <t>1561011204.555:</t>
  </si>
  <si>
    <t>1561011204.557:</t>
  </si>
  <si>
    <t>1561011204.559:</t>
  </si>
  <si>
    <t>1561011204.560:</t>
  </si>
  <si>
    <t>1561011204.562:</t>
  </si>
  <si>
    <t>1561011204.563:</t>
  </si>
  <si>
    <t>1561011204.565:</t>
  </si>
  <si>
    <t>1561011204.569:</t>
  </si>
  <si>
    <t>1561011204.571:</t>
  </si>
  <si>
    <t>1561011204.572:</t>
  </si>
  <si>
    <t>1561011204.573:</t>
  </si>
  <si>
    <t>1561011204.574:</t>
  </si>
  <si>
    <t>1561011204.576:</t>
  </si>
  <si>
    <t>1561011204.578:</t>
  </si>
  <si>
    <t>1561011204.582:</t>
  </si>
  <si>
    <t>1561011204.584:</t>
  </si>
  <si>
    <t>1561011204.585:</t>
  </si>
  <si>
    <t>1561011204.586:</t>
  </si>
  <si>
    <t>1561011204.590:</t>
  </si>
  <si>
    <t>1561011204.593:</t>
  </si>
  <si>
    <t>1561011204.594:</t>
  </si>
  <si>
    <t>1561011204.596:</t>
  </si>
  <si>
    <t>1561011204.601:</t>
  </si>
  <si>
    <t>1561011204.602:</t>
  </si>
  <si>
    <t>1561011204.603:</t>
  </si>
  <si>
    <t>1561011204.604:</t>
  </si>
  <si>
    <t>1561011204.606:</t>
  </si>
  <si>
    <t>1561011204.607:</t>
  </si>
  <si>
    <t>1561011204.610:</t>
  </si>
  <si>
    <t>1561011204.612:</t>
  </si>
  <si>
    <t>1561011204.614:</t>
  </si>
  <si>
    <t>1561011204.615:</t>
  </si>
  <si>
    <t>1561011204.616:</t>
  </si>
  <si>
    <t>1561011204.619:</t>
  </si>
  <si>
    <t>1561011204.622:</t>
  </si>
  <si>
    <t>1561011204.624:</t>
  </si>
  <si>
    <t>1561011204.625:</t>
  </si>
  <si>
    <t>1561011204.626:</t>
  </si>
  <si>
    <t>1561011204.627:</t>
  </si>
  <si>
    <t>1561011204.629:</t>
  </si>
  <si>
    <t>1561011204.631:</t>
  </si>
  <si>
    <t>1561011204.635:</t>
  </si>
  <si>
    <t>1561011204.638:</t>
  </si>
  <si>
    <t>1561011204.640:</t>
  </si>
  <si>
    <t>1561011204.641:</t>
  </si>
  <si>
    <t>1561011204.642:</t>
  </si>
  <si>
    <t>1561011204.643:</t>
  </si>
  <si>
    <t>1561011204.646:</t>
  </si>
  <si>
    <t>1561011204.648:</t>
  </si>
  <si>
    <t>1561011204.649:</t>
  </si>
  <si>
    <t>1561011204.653:</t>
  </si>
  <si>
    <t>1561011204.655:</t>
  </si>
  <si>
    <t>1561011204.656:</t>
  </si>
  <si>
    <t>1561011204.660:</t>
  </si>
  <si>
    <t>1561011204.664:</t>
  </si>
  <si>
    <t>1561011204.694:</t>
  </si>
  <si>
    <t>1561011204.695:</t>
  </si>
  <si>
    <t>1561011204.697:</t>
  </si>
  <si>
    <t>1561011204.701:</t>
  </si>
  <si>
    <t>1561011204.702:</t>
  </si>
  <si>
    <t>1561011204.703:</t>
  </si>
  <si>
    <t>1561011204.704:</t>
  </si>
  <si>
    <t>1561011204.705:</t>
  </si>
  <si>
    <t>1561011204.706:</t>
  </si>
  <si>
    <t>1561011204.707:</t>
  </si>
  <si>
    <t>1561011204.708:</t>
  </si>
  <si>
    <t>1561011204.709:</t>
  </si>
  <si>
    <t>1561011204.710:</t>
  </si>
  <si>
    <t>1561011204.711:</t>
  </si>
  <si>
    <t>1561011204.712:</t>
  </si>
  <si>
    <t>1561011204.713:</t>
  </si>
  <si>
    <t>1561011204.714:</t>
  </si>
  <si>
    <t>1561011204.715:</t>
  </si>
  <si>
    <t>1561011204.717:</t>
  </si>
  <si>
    <t>1561011204.719:</t>
  </si>
  <si>
    <t>1561011204.720:</t>
  </si>
  <si>
    <t>1561011204.721:</t>
  </si>
  <si>
    <t>1561011204.722:</t>
  </si>
  <si>
    <t>1561011204.725:</t>
  </si>
  <si>
    <t>1561011204.728:</t>
  </si>
  <si>
    <t>1561011204.729:</t>
  </si>
  <si>
    <t>1561011204.730:</t>
  </si>
  <si>
    <t>1561011204.732:</t>
  </si>
  <si>
    <t>1561011204.734:</t>
  </si>
  <si>
    <t>1561011204.736:</t>
  </si>
  <si>
    <t>1561011204.739:</t>
  </si>
  <si>
    <t>1561011204.741:</t>
  </si>
  <si>
    <t>1561011204.745:</t>
  </si>
  <si>
    <t>1561011204.746:</t>
  </si>
  <si>
    <t>1561011204.747:</t>
  </si>
  <si>
    <t>1561011204.749:</t>
  </si>
  <si>
    <t>1561011204.750:</t>
  </si>
  <si>
    <t>1561011204.752:</t>
  </si>
  <si>
    <t>1561011204.753:</t>
  </si>
  <si>
    <t>1561011204.755:</t>
  </si>
  <si>
    <t>1561011204.757:</t>
  </si>
  <si>
    <t>1561011204.762:</t>
  </si>
  <si>
    <t>1561011204.764:</t>
  </si>
  <si>
    <t>1561011204.766:</t>
  </si>
  <si>
    <t>1561011204.767:</t>
  </si>
  <si>
    <t>1561011204.768:</t>
  </si>
  <si>
    <t>1561011204.769:</t>
  </si>
  <si>
    <t>1561011204.775:</t>
  </si>
  <si>
    <t>1561011204.776:</t>
  </si>
  <si>
    <t>1561011204.777:</t>
  </si>
  <si>
    <t>1561011204.778:</t>
  </si>
  <si>
    <t>1561011204.780:</t>
  </si>
  <si>
    <t>1561011204.781:</t>
  </si>
  <si>
    <t>1561011204.786:</t>
  </si>
  <si>
    <t>1561011204.788:</t>
  </si>
  <si>
    <t>1561011204.790:</t>
  </si>
  <si>
    <t>1561011204.791:</t>
  </si>
  <si>
    <t>1561011204.792:</t>
  </si>
  <si>
    <t>1561011204.793:</t>
  </si>
  <si>
    <t>1561011204.795:</t>
  </si>
  <si>
    <t>1561011204.797:</t>
  </si>
  <si>
    <t>1561011204.800:</t>
  </si>
  <si>
    <t>1561011204.803:</t>
  </si>
  <si>
    <t>1561011204.805:</t>
  </si>
  <si>
    <t>1561011204.806:</t>
  </si>
  <si>
    <t>1561011204.807:</t>
  </si>
  <si>
    <t>1561011204.809:</t>
  </si>
  <si>
    <t>1561011204.810:</t>
  </si>
  <si>
    <t>1561011204.812:</t>
  </si>
  <si>
    <t>1561011204.814:</t>
  </si>
  <si>
    <t>1561011204.816:</t>
  </si>
  <si>
    <t>1561011204.818:</t>
  </si>
  <si>
    <t>1561011204.820:</t>
  </si>
  <si>
    <t>1561011204.821:</t>
  </si>
  <si>
    <t>1561011204.822:</t>
  </si>
  <si>
    <t>1561011204.825:</t>
  </si>
  <si>
    <t>1561011204.827:</t>
  </si>
  <si>
    <t>1561011204.828:</t>
  </si>
  <si>
    <t>1561011204.829:</t>
  </si>
  <si>
    <t>1561011204.832:</t>
  </si>
  <si>
    <t>1561011204.834:</t>
  </si>
  <si>
    <t>1561011204.835:</t>
  </si>
  <si>
    <t>1561011204.837:</t>
  </si>
  <si>
    <t>1561011204.842:</t>
  </si>
  <si>
    <t>1561011204.844:</t>
  </si>
  <si>
    <t>1561011204.845:</t>
  </si>
  <si>
    <t>1561011204.847:</t>
  </si>
  <si>
    <t>1561011204.850:</t>
  </si>
  <si>
    <t>1561011204.852:</t>
  </si>
  <si>
    <t>1561011204.854:</t>
  </si>
  <si>
    <t>1561011204.856:</t>
  </si>
  <si>
    <t>1561011204.857:</t>
  </si>
  <si>
    <t>1561011204.858:</t>
  </si>
  <si>
    <t>1561011204.859:</t>
  </si>
  <si>
    <t>1561011204.861:</t>
  </si>
  <si>
    <t>1561011204.887:</t>
  </si>
  <si>
    <t>1561011204.889:</t>
  </si>
  <si>
    <t>1561011204.890:</t>
  </si>
  <si>
    <t>1561011204.892:</t>
  </si>
  <si>
    <t>1561011204.895:</t>
  </si>
  <si>
    <t>1561011204.899:</t>
  </si>
  <si>
    <t>1561011204.900:</t>
  </si>
  <si>
    <t>1561011204.901:</t>
  </si>
  <si>
    <t>1561011204.902:</t>
  </si>
  <si>
    <t>1561011204.903:</t>
  </si>
  <si>
    <t>1561011204.904:</t>
  </si>
  <si>
    <t>1561011204.905:</t>
  </si>
  <si>
    <t>1561011204.906:</t>
  </si>
  <si>
    <t>1561011204.907:</t>
  </si>
  <si>
    <t>1561011204.908:</t>
  </si>
  <si>
    <t>1561011204.909:</t>
  </si>
  <si>
    <t>1561011204.910:</t>
  </si>
  <si>
    <t>1561011204.911:</t>
  </si>
  <si>
    <t>1561011204.912:</t>
  </si>
  <si>
    <t>1561011204.913:</t>
  </si>
  <si>
    <t>1561011204.914:</t>
  </si>
  <si>
    <t>1561011204.917:</t>
  </si>
  <si>
    <t>1561011204.920:</t>
  </si>
  <si>
    <t>1561011204.922:</t>
  </si>
  <si>
    <t>1561011204.926:</t>
  </si>
  <si>
    <t>1561011204.927:</t>
  </si>
  <si>
    <t>1561011204.928:</t>
  </si>
  <si>
    <t>1561011204.930:</t>
  </si>
  <si>
    <t>1561011204.932:</t>
  </si>
  <si>
    <t>1561011204.934:</t>
  </si>
  <si>
    <t>1561011204.938:</t>
  </si>
  <si>
    <t>1561011204.942:</t>
  </si>
  <si>
    <t>1561011204.944:</t>
  </si>
  <si>
    <t>1561011204.945:</t>
  </si>
  <si>
    <t>1561011204.947:</t>
  </si>
  <si>
    <t>1561011204.949:</t>
  </si>
  <si>
    <t>1561011204.950:</t>
  </si>
  <si>
    <t>1561011204.951:</t>
  </si>
  <si>
    <t>1561011204.955:</t>
  </si>
  <si>
    <t>1561011204.958:</t>
  </si>
  <si>
    <t>1561011204.960:</t>
  </si>
  <si>
    <t>1561011204.961:</t>
  </si>
  <si>
    <t>1561011204.963:</t>
  </si>
  <si>
    <t>1561011204.965:</t>
  </si>
  <si>
    <t>1561011204.967:</t>
  </si>
  <si>
    <t>1561011204.969:</t>
  </si>
  <si>
    <t>1561011204.970:</t>
  </si>
  <si>
    <t>1561011204.971:</t>
  </si>
  <si>
    <t>1561011204.973:</t>
  </si>
  <si>
    <t>1561011204.978:</t>
  </si>
  <si>
    <t>1561011204.979:</t>
  </si>
  <si>
    <t>1561011204.981:</t>
  </si>
  <si>
    <t>1561011204.983:</t>
  </si>
  <si>
    <t>1561011204.985:</t>
  </si>
  <si>
    <t>1561011204.986:</t>
  </si>
  <si>
    <t>1561011204.989:</t>
  </si>
  <si>
    <t>1561011204.991:</t>
  </si>
  <si>
    <t>1561011204.995:</t>
  </si>
  <si>
    <t>1561011204.998:</t>
  </si>
  <si>
    <t>1561011205.000:</t>
  </si>
  <si>
    <t>1561011205.001:</t>
  </si>
  <si>
    <t>1561011205.002:</t>
  </si>
  <si>
    <t>1561011205.003:</t>
  </si>
  <si>
    <t>1561011205.004:</t>
  </si>
  <si>
    <t>1561011205.006:</t>
  </si>
  <si>
    <t>1561011205.009:</t>
  </si>
  <si>
    <t>1561011205.011:</t>
  </si>
  <si>
    <t>1561011205.014:</t>
  </si>
  <si>
    <t>1561011205.016:</t>
  </si>
  <si>
    <t>1561011205.017:</t>
  </si>
  <si>
    <t>1561011205.020:</t>
  </si>
  <si>
    <t>1561011205.021:</t>
  </si>
  <si>
    <t>1561011205.023:</t>
  </si>
  <si>
    <t>1561011205.024:</t>
  </si>
  <si>
    <t>1561011205.026:</t>
  </si>
  <si>
    <t>1561011205.028:</t>
  </si>
  <si>
    <t>1561011205.030:</t>
  </si>
  <si>
    <t>1561011205.032:</t>
  </si>
  <si>
    <t>1561011205.033:</t>
  </si>
  <si>
    <t>1561011205.036:</t>
  </si>
  <si>
    <t>1561011205.038:</t>
  </si>
  <si>
    <t>1561011205.039:</t>
  </si>
  <si>
    <t>1561011205.040:</t>
  </si>
  <si>
    <t>1561011205.044:</t>
  </si>
  <si>
    <t>1561011205.046:</t>
  </si>
  <si>
    <t>1561011205.047:</t>
  </si>
  <si>
    <t>1561011205.048:</t>
  </si>
  <si>
    <t>1561011205.051:</t>
  </si>
  <si>
    <t>1561011205.053:</t>
  </si>
  <si>
    <t>1561011205.054:</t>
  </si>
  <si>
    <t>1561011205.055:</t>
  </si>
  <si>
    <t>1561011205.061:</t>
  </si>
  <si>
    <t>1561011205.063:</t>
  </si>
  <si>
    <t>1561011205.064:</t>
  </si>
  <si>
    <t>1561011205.089:</t>
  </si>
  <si>
    <t>1561011205.091:</t>
  </si>
  <si>
    <t>1561011205.092:</t>
  </si>
  <si>
    <t>1561011205.093:</t>
  </si>
  <si>
    <t>1561011205.096:</t>
  </si>
  <si>
    <t>1561011205.097:</t>
  </si>
  <si>
    <t>1561011205.098:</t>
  </si>
  <si>
    <t>1561011205.099:</t>
  </si>
  <si>
    <t>1561011205.100:</t>
  </si>
  <si>
    <t>1561011205.101:</t>
  </si>
  <si>
    <t>1561011205.102:</t>
  </si>
  <si>
    <t>1561011205.103:</t>
  </si>
  <si>
    <t>1561011205.104:</t>
  </si>
  <si>
    <t>1561011205.105:</t>
  </si>
  <si>
    <t>1561011205.106:</t>
  </si>
  <si>
    <t>1561011205.107:</t>
  </si>
  <si>
    <t>1561011205.108:</t>
  </si>
  <si>
    <t>1561011205.110:</t>
  </si>
  <si>
    <t>1561011205.112:</t>
  </si>
  <si>
    <t>1561011205.114:</t>
  </si>
  <si>
    <t>1561011205.115:</t>
  </si>
  <si>
    <t>1561011205.117:</t>
  </si>
  <si>
    <t>1561011205.120:</t>
  </si>
  <si>
    <t>1561011205.122:</t>
  </si>
  <si>
    <t>1561011205.123:</t>
  </si>
  <si>
    <t>1561011205.124:</t>
  </si>
  <si>
    <t>1561011205.129:</t>
  </si>
  <si>
    <t>1561011205.132:</t>
  </si>
  <si>
    <t>1561011205.133:</t>
  </si>
  <si>
    <t>1561011205.135:</t>
  </si>
  <si>
    <t>1561011205.136:</t>
  </si>
  <si>
    <t>1561011205.138:</t>
  </si>
  <si>
    <t>1561011205.139:</t>
  </si>
  <si>
    <t>1561011205.141:</t>
  </si>
  <si>
    <t>1561011205.145:</t>
  </si>
  <si>
    <t>1561011205.147:</t>
  </si>
  <si>
    <t>1561011205.148:</t>
  </si>
  <si>
    <t>1561011205.149:</t>
  </si>
  <si>
    <t>1561011205.150:</t>
  </si>
  <si>
    <t>1561011205.153:</t>
  </si>
  <si>
    <t>1561011205.154:</t>
  </si>
  <si>
    <t>1561011205.157:</t>
  </si>
  <si>
    <t>1561011205.159:</t>
  </si>
  <si>
    <t>1561011205.161:</t>
  </si>
  <si>
    <t>1561011205.163:</t>
  </si>
  <si>
    <t>1561011205.165:</t>
  </si>
  <si>
    <t>1561011205.166:</t>
  </si>
  <si>
    <t>1561011205.168:</t>
  </si>
  <si>
    <t>1561011205.171:</t>
  </si>
  <si>
    <t>1561011205.172:</t>
  </si>
  <si>
    <t>1561011205.175:</t>
  </si>
  <si>
    <t>1561011205.177:</t>
  </si>
  <si>
    <t>1561011205.178:</t>
  </si>
  <si>
    <t>1561011205.179:</t>
  </si>
  <si>
    <t>1561011205.182:</t>
  </si>
  <si>
    <t>1561011205.184:</t>
  </si>
  <si>
    <t>1561011205.185:</t>
  </si>
  <si>
    <t>1561011205.187:</t>
  </si>
  <si>
    <t>1561011205.190:</t>
  </si>
  <si>
    <t>1561011205.192:</t>
  </si>
  <si>
    <t>1561011205.193:</t>
  </si>
  <si>
    <t>1561011205.197:</t>
  </si>
  <si>
    <t>1561011205.198:</t>
  </si>
  <si>
    <t>1561011205.200:</t>
  </si>
  <si>
    <t>1561011205.202:</t>
  </si>
  <si>
    <t>1561011205.204:</t>
  </si>
  <si>
    <t>1561011205.206:</t>
  </si>
  <si>
    <t>1561011205.208:</t>
  </si>
  <si>
    <t>1561011205.209:</t>
  </si>
  <si>
    <t>1561011205.210:</t>
  </si>
  <si>
    <t>1561011205.213:</t>
  </si>
  <si>
    <t>1561011205.215:</t>
  </si>
  <si>
    <t>1561011205.218:</t>
  </si>
  <si>
    <t>1561011205.219:</t>
  </si>
  <si>
    <t>1561011205.223:</t>
  </si>
  <si>
    <t>1561011205.225:</t>
  </si>
  <si>
    <t>1561011205.230:</t>
  </si>
  <si>
    <t>1561011205.233:</t>
  </si>
  <si>
    <t>1561011205.234:</t>
  </si>
  <si>
    <t>1561011205.236:</t>
  </si>
  <si>
    <t>1561011205.237:</t>
  </si>
  <si>
    <t>1561011205.238:</t>
  </si>
  <si>
    <t>1561011205.243:</t>
  </si>
  <si>
    <t>1561011205.245:</t>
  </si>
  <si>
    <t>1561011205.248:</t>
  </si>
  <si>
    <t>1561011205.249:</t>
  </si>
  <si>
    <t>1561011205.250:</t>
  </si>
  <si>
    <t>1561011205.251:</t>
  </si>
  <si>
    <t>1561011205.253:</t>
  </si>
  <si>
    <t>1561011205.255:</t>
  </si>
  <si>
    <t>1561011205.256:</t>
  </si>
  <si>
    <t>1561011205.257:</t>
  </si>
  <si>
    <t>1561011205.261:</t>
  </si>
  <si>
    <t>1561011205.262:</t>
  </si>
  <si>
    <t>1561011205.285:</t>
  </si>
  <si>
    <t>1561011205.287:</t>
  </si>
  <si>
    <t>1561011205.291:</t>
  </si>
  <si>
    <t>1561011205.292:</t>
  </si>
  <si>
    <t>1561011205.293:</t>
  </si>
  <si>
    <t>1561011205.294:</t>
  </si>
  <si>
    <t>1561011205.295:</t>
  </si>
  <si>
    <t>1561011205.296:</t>
  </si>
  <si>
    <t>1561011205.297:</t>
  </si>
  <si>
    <t>1561011205.298:</t>
  </si>
  <si>
    <t>1561011205.299:</t>
  </si>
  <si>
    <t>1561011205.300:</t>
  </si>
  <si>
    <t>1561011205.301:</t>
  </si>
  <si>
    <t>1561011205.302:</t>
  </si>
  <si>
    <t>1561011205.303:</t>
  </si>
  <si>
    <t>1561011205.304:</t>
  </si>
  <si>
    <t>1561011205.307:</t>
  </si>
  <si>
    <t>1561011205.308:</t>
  </si>
  <si>
    <t>1561011205.309:</t>
  </si>
  <si>
    <t>1561011205.311:</t>
  </si>
  <si>
    <t>1561011205.313:</t>
  </si>
  <si>
    <t>1561011205.315:</t>
  </si>
  <si>
    <t>1561011205.317:</t>
  </si>
  <si>
    <t>1561011205.320:</t>
  </si>
  <si>
    <t>1561011205.322:</t>
  </si>
  <si>
    <t>1561011205.327:</t>
  </si>
  <si>
    <t>1561011205.329:</t>
  </si>
  <si>
    <t>1561011205.331:</t>
  </si>
  <si>
    <t>1561011205.332:</t>
  </si>
  <si>
    <t>1561011205.335:</t>
  </si>
  <si>
    <t>1561011205.336:</t>
  </si>
  <si>
    <t>1561011205.338:</t>
  </si>
  <si>
    <t>1561011205.339:</t>
  </si>
  <si>
    <t>1561011205.340:</t>
  </si>
  <si>
    <t>1561011205.341:</t>
  </si>
  <si>
    <t>1561011205.342:</t>
  </si>
  <si>
    <t>1561011205.344:</t>
  </si>
  <si>
    <t>1561011205.345:</t>
  </si>
  <si>
    <t>1561011205.349:</t>
  </si>
  <si>
    <t>1561011205.353:</t>
  </si>
  <si>
    <t>1561011205.355:</t>
  </si>
  <si>
    <t>1561011205.356:</t>
  </si>
  <si>
    <t>1561011205.357:</t>
  </si>
  <si>
    <t>1561011205.358:</t>
  </si>
  <si>
    <t>1561011205.361:</t>
  </si>
  <si>
    <t>1561011205.362:</t>
  </si>
  <si>
    <t>1561011205.364:</t>
  </si>
  <si>
    <t>1561011205.366:</t>
  </si>
  <si>
    <t>1561011205.374:</t>
  </si>
  <si>
    <t>1561011205.375:</t>
  </si>
  <si>
    <t>1561011205.378:</t>
  </si>
  <si>
    <t>1561011205.379:</t>
  </si>
  <si>
    <t>1561011205.381:</t>
  </si>
  <si>
    <t>1561011205.382:</t>
  </si>
  <si>
    <t>1561011205.383:</t>
  </si>
  <si>
    <t>1561011205.384:</t>
  </si>
  <si>
    <t>1561011205.385:</t>
  </si>
  <si>
    <t>1561011205.387:</t>
  </si>
  <si>
    <t>1561011205.388:</t>
  </si>
  <si>
    <t>1561011205.390:</t>
  </si>
  <si>
    <t>1561011205.391:</t>
  </si>
  <si>
    <t>1561011205.394:</t>
  </si>
  <si>
    <t>1561011205.397:</t>
  </si>
  <si>
    <t>1561011205.398:</t>
  </si>
  <si>
    <t>1561011205.399:</t>
  </si>
  <si>
    <t>1561011205.401:</t>
  </si>
  <si>
    <t>1561011205.402:</t>
  </si>
  <si>
    <t>1561011205.409:</t>
  </si>
  <si>
    <t>1561011205.410:</t>
  </si>
  <si>
    <t>1561011205.412:</t>
  </si>
  <si>
    <t>1561011205.413:</t>
  </si>
  <si>
    <t>1561011205.414:</t>
  </si>
  <si>
    <t>1561011205.415:</t>
  </si>
  <si>
    <t>1561011205.416:</t>
  </si>
  <si>
    <t>1561011205.418:</t>
  </si>
  <si>
    <t>1561011205.419:</t>
  </si>
  <si>
    <t>1561011205.421:</t>
  </si>
  <si>
    <t>1561011205.422:</t>
  </si>
  <si>
    <t>1561011205.425:</t>
  </si>
  <si>
    <t>1561011205.427:</t>
  </si>
  <si>
    <t>1561011205.429:</t>
  </si>
  <si>
    <t>1561011205.430:</t>
  </si>
  <si>
    <t>1561011205.432:</t>
  </si>
  <si>
    <t>1561011205.434:</t>
  </si>
  <si>
    <t>1561011205.436:</t>
  </si>
  <si>
    <t>1561011205.439:</t>
  </si>
  <si>
    <t>1561011205.441:</t>
  </si>
  <si>
    <t>1561011205.445:</t>
  </si>
  <si>
    <t>1561011205.449:</t>
  </si>
  <si>
    <t>1561011205.452:</t>
  </si>
  <si>
    <t>1561011205.454:</t>
  </si>
  <si>
    <t>1561011205.455:</t>
  </si>
  <si>
    <t>1561011205.456:</t>
  </si>
  <si>
    <t>1561011205.458:</t>
  </si>
  <si>
    <t>1561011205.462:</t>
  </si>
  <si>
    <t>1561011205.464:</t>
  </si>
  <si>
    <t>1561011205.487:</t>
  </si>
  <si>
    <t>1561011205.488:</t>
  </si>
  <si>
    <t>1561011205.490:</t>
  </si>
  <si>
    <t>1561011205.492:</t>
  </si>
  <si>
    <t>1561011205.493:</t>
  </si>
  <si>
    <t>1561011205.494:</t>
  </si>
  <si>
    <t>1561011205.495:</t>
  </si>
  <si>
    <t>1561011205.496:</t>
  </si>
  <si>
    <t>1561011205.497:</t>
  </si>
  <si>
    <t>1561011205.498:</t>
  </si>
  <si>
    <t>1561011205.499:</t>
  </si>
  <si>
    <t>1561011205.500:</t>
  </si>
  <si>
    <t>1561011205.501:</t>
  </si>
  <si>
    <t>1561011205.502:</t>
  </si>
  <si>
    <t>1561011205.503:</t>
  </si>
  <si>
    <t>1561011205.504:</t>
  </si>
  <si>
    <t>1561011205.505:</t>
  </si>
  <si>
    <t>1561011205.508:</t>
  </si>
  <si>
    <t>1561011205.510:</t>
  </si>
  <si>
    <t>1561011205.512:</t>
  </si>
  <si>
    <t>1561011205.513:</t>
  </si>
  <si>
    <t>1561011205.518:</t>
  </si>
  <si>
    <t>1561011205.522:</t>
  </si>
  <si>
    <t>1561011205.524:</t>
  </si>
  <si>
    <t>1561011205.525:</t>
  </si>
  <si>
    <t>1561011205.526:</t>
  </si>
  <si>
    <t>1561011205.528:</t>
  </si>
  <si>
    <t>1561011205.530:</t>
  </si>
  <si>
    <t>1561011205.532:</t>
  </si>
  <si>
    <t>1561011205.534:</t>
  </si>
  <si>
    <t>1561011205.535:</t>
  </si>
  <si>
    <t>1561011205.536:</t>
  </si>
  <si>
    <t>1561011205.537:</t>
  </si>
  <si>
    <t>1561011205.538:</t>
  </si>
  <si>
    <t>1561011205.543:</t>
  </si>
  <si>
    <t>1561011205.545:</t>
  </si>
  <si>
    <t>1561011205.548:</t>
  </si>
  <si>
    <t>1561011205.549:</t>
  </si>
  <si>
    <t>1561011205.550:</t>
  </si>
  <si>
    <t>1561011205.551:</t>
  </si>
  <si>
    <t>1561011205.553:</t>
  </si>
  <si>
    <t>1561011205.555:</t>
  </si>
  <si>
    <t>1561011205.557:</t>
  </si>
  <si>
    <t>1561011205.559:</t>
  </si>
  <si>
    <t>1561011205.561:</t>
  </si>
  <si>
    <t>1561011205.563:</t>
  </si>
  <si>
    <t>1561011205.567:</t>
  </si>
  <si>
    <t>1561011205.569:</t>
  </si>
  <si>
    <t>1561011205.572:</t>
  </si>
  <si>
    <t>1561011205.573:</t>
  </si>
  <si>
    <t>1561011205.574:</t>
  </si>
  <si>
    <t>1561011205.576:</t>
  </si>
  <si>
    <t>1561011205.577:</t>
  </si>
  <si>
    <t>1561011205.578:</t>
  </si>
  <si>
    <t>1561011205.580:</t>
  </si>
  <si>
    <t>1561011205.583:</t>
  </si>
  <si>
    <t>1561011205.585:</t>
  </si>
  <si>
    <t>1561011205.586:</t>
  </si>
  <si>
    <t>1561011205.588:</t>
  </si>
  <si>
    <t>1561011205.590:</t>
  </si>
  <si>
    <t>1561011205.593:</t>
  </si>
  <si>
    <t>1561011205.595:</t>
  </si>
  <si>
    <t>1561011205.597:</t>
  </si>
  <si>
    <t>1561011205.599:</t>
  </si>
  <si>
    <t>1561011205.600:</t>
  </si>
  <si>
    <t>1561011205.603:</t>
  </si>
  <si>
    <t>1561011205.604:</t>
  </si>
  <si>
    <t>1561011205.606:</t>
  </si>
  <si>
    <t>1561011205.608:</t>
  </si>
  <si>
    <t>1561011205.610:</t>
  </si>
  <si>
    <t>1561011205.612:</t>
  </si>
  <si>
    <t>1561011205.614:</t>
  </si>
  <si>
    <t>1561011205.615:</t>
  </si>
  <si>
    <t>1561011205.617:</t>
  </si>
  <si>
    <t>1561011205.620:</t>
  </si>
  <si>
    <t>1561011205.622:</t>
  </si>
  <si>
    <t>1561011205.626:</t>
  </si>
  <si>
    <t>1561011205.628:</t>
  </si>
  <si>
    <t>1561011205.629:</t>
  </si>
  <si>
    <t>1561011205.631:</t>
  </si>
  <si>
    <t>1561011205.632:</t>
  </si>
  <si>
    <t>1561011205.633:</t>
  </si>
  <si>
    <t>1561011205.639:</t>
  </si>
  <si>
    <t>1561011205.641:</t>
  </si>
  <si>
    <t>1561011205.643:</t>
  </si>
  <si>
    <t>1561011205.645:</t>
  </si>
  <si>
    <t>1561011205.646:</t>
  </si>
  <si>
    <t>1561011205.647:</t>
  </si>
  <si>
    <t>1561011205.649:</t>
  </si>
  <si>
    <t>1561011205.651:</t>
  </si>
  <si>
    <t>1561011205.652:</t>
  </si>
  <si>
    <t>1561011205.653:</t>
  </si>
  <si>
    <t>1561011205.654:</t>
  </si>
  <si>
    <t>1561011205.655:</t>
  </si>
  <si>
    <t>1561011205.659:</t>
  </si>
  <si>
    <t>1561011205.661:</t>
  </si>
  <si>
    <t>1561011205.662:</t>
  </si>
  <si>
    <t>1561011205.687:</t>
  </si>
  <si>
    <t>1561011205.689:</t>
  </si>
  <si>
    <t>1561011205.690:</t>
  </si>
  <si>
    <t>1561011205.691:</t>
  </si>
  <si>
    <t>1561011205.696:</t>
  </si>
  <si>
    <t>1561011205.697:</t>
  </si>
  <si>
    <t>1561011205.698:</t>
  </si>
  <si>
    <t>1561011205.699:</t>
  </si>
  <si>
    <t>1561011205.700:</t>
  </si>
  <si>
    <t>1561011205.701:</t>
  </si>
  <si>
    <t>1561011205.702:</t>
  </si>
  <si>
    <t>1561011205.703:</t>
  </si>
  <si>
    <t>1561011205.704:</t>
  </si>
  <si>
    <t>1561011205.705:</t>
  </si>
  <si>
    <t>1561011205.706:</t>
  </si>
  <si>
    <t>1561011205.709:</t>
  </si>
  <si>
    <t>1561011205.711:</t>
  </si>
  <si>
    <t>1561011205.713:</t>
  </si>
  <si>
    <t>1561011205.715:</t>
  </si>
  <si>
    <t>1561011205.716:</t>
  </si>
  <si>
    <t>1561011205.719:</t>
  </si>
  <si>
    <t>1561011205.721:</t>
  </si>
  <si>
    <t>1561011205.722:</t>
  </si>
  <si>
    <t>1561011205.725:</t>
  </si>
  <si>
    <t>1561011205.727:</t>
  </si>
  <si>
    <t>1561011205.728:</t>
  </si>
  <si>
    <t>1561011205.729:</t>
  </si>
  <si>
    <t>1561011205.737:</t>
  </si>
  <si>
    <t>1561011205.739:</t>
  </si>
  <si>
    <t>1561011205.740:</t>
  </si>
  <si>
    <t>1561011205.743:</t>
  </si>
  <si>
    <t>1561011205.744:</t>
  </si>
  <si>
    <t>1561011205.745:</t>
  </si>
  <si>
    <t>1561011205.746:</t>
  </si>
  <si>
    <t>1561011205.747:</t>
  </si>
  <si>
    <t>1561011205.749:</t>
  </si>
  <si>
    <t>1561011205.750:</t>
  </si>
  <si>
    <t>1561011205.751:</t>
  </si>
  <si>
    <t>1561011205.752:</t>
  </si>
  <si>
    <t>1561011205.756:</t>
  </si>
  <si>
    <t>1561011205.757:</t>
  </si>
  <si>
    <t>1561011205.762:</t>
  </si>
  <si>
    <t>1561011205.764:</t>
  </si>
  <si>
    <t>1561011205.767:</t>
  </si>
  <si>
    <t>1561011205.768:</t>
  </si>
  <si>
    <t>1561011205.769:</t>
  </si>
  <si>
    <t>1561011205.773:</t>
  </si>
  <si>
    <t>1561011205.775:</t>
  </si>
  <si>
    <t>1561011205.776:</t>
  </si>
  <si>
    <t>1561011205.777:</t>
  </si>
  <si>
    <t>1561011205.779:</t>
  </si>
  <si>
    <t>1561011205.780:</t>
  </si>
  <si>
    <t>1561011205.783:</t>
  </si>
  <si>
    <t>1561011205.784:</t>
  </si>
  <si>
    <t>1561011205.786:</t>
  </si>
  <si>
    <t>1561011205.792:</t>
  </si>
  <si>
    <t>1561011205.793:</t>
  </si>
  <si>
    <t>1561011205.798:</t>
  </si>
  <si>
    <t>1561011205.800:</t>
  </si>
  <si>
    <t>1561011205.801:</t>
  </si>
  <si>
    <t>1561011205.802:</t>
  </si>
  <si>
    <t>1561011205.803:</t>
  </si>
  <si>
    <t>1561011205.804:</t>
  </si>
  <si>
    <t>1561011205.807:</t>
  </si>
  <si>
    <t>1561011205.809:</t>
  </si>
  <si>
    <t>1561011205.810:</t>
  </si>
  <si>
    <t>1561011205.811:</t>
  </si>
  <si>
    <t>1561011205.813:</t>
  </si>
  <si>
    <t>1561011205.814:</t>
  </si>
  <si>
    <t>1561011205.816:</t>
  </si>
  <si>
    <t>1561011205.817:</t>
  </si>
  <si>
    <t>1561011205.820:</t>
  </si>
  <si>
    <t>1561011205.823:</t>
  </si>
  <si>
    <t>1561011205.824:</t>
  </si>
  <si>
    <t>1561011205.825:</t>
  </si>
  <si>
    <t>1561011205.827:</t>
  </si>
  <si>
    <t>1561011205.830:</t>
  </si>
  <si>
    <t>1561011205.831:</t>
  </si>
  <si>
    <t>1561011205.832:</t>
  </si>
  <si>
    <t>1561011205.835:</t>
  </si>
  <si>
    <t>1561011205.838:</t>
  </si>
  <si>
    <t>1561011205.839:</t>
  </si>
  <si>
    <t>1561011205.840:</t>
  </si>
  <si>
    <t>1561011205.842:</t>
  </si>
  <si>
    <t>1561011205.845:</t>
  </si>
  <si>
    <t>1561011205.847:</t>
  </si>
  <si>
    <t>1561011205.848:</t>
  </si>
  <si>
    <t>1561011205.850:</t>
  </si>
  <si>
    <t>1561011205.852:</t>
  </si>
  <si>
    <t>1561011205.854:</t>
  </si>
  <si>
    <t>1561011205.855:</t>
  </si>
  <si>
    <t>1561011205.858:</t>
  </si>
  <si>
    <t>1561011205.860:</t>
  </si>
  <si>
    <t>1561011205.886:</t>
  </si>
  <si>
    <t>1561011205.888:</t>
  </si>
  <si>
    <t>1561011205.890:</t>
  </si>
  <si>
    <t>1561011205.891:</t>
  </si>
  <si>
    <t>1561011205.892:</t>
  </si>
  <si>
    <t>1561011205.894:</t>
  </si>
  <si>
    <t>1561011205.895:</t>
  </si>
  <si>
    <t>1561011205.896:</t>
  </si>
  <si>
    <t>1561011205.897:</t>
  </si>
  <si>
    <t>1561011205.898:</t>
  </si>
  <si>
    <t>1561011205.899:</t>
  </si>
  <si>
    <t>1561011205.900:</t>
  </si>
  <si>
    <t>1561011205.901:</t>
  </si>
  <si>
    <t>1561011205.902:</t>
  </si>
  <si>
    <t>1561011205.903:</t>
  </si>
  <si>
    <t>1561011205.905:</t>
  </si>
  <si>
    <t>1561011205.906:</t>
  </si>
  <si>
    <t>1561011205.908:</t>
  </si>
  <si>
    <t>1561011205.909:</t>
  </si>
  <si>
    <t>1561011205.911:</t>
  </si>
  <si>
    <t>1561011205.912:</t>
  </si>
  <si>
    <t>1561011205.913:</t>
  </si>
  <si>
    <t>1561011205.914:</t>
  </si>
  <si>
    <t>1561011205.919:</t>
  </si>
  <si>
    <t>1561011205.922:</t>
  </si>
  <si>
    <t>1561011205.924:</t>
  </si>
  <si>
    <t>1561011205.925:</t>
  </si>
  <si>
    <t>1561011205.926:</t>
  </si>
  <si>
    <t>1561011205.927:</t>
  </si>
  <si>
    <t>1561011205.930:</t>
  </si>
  <si>
    <t>1561011205.933:</t>
  </si>
  <si>
    <t>1561011205.934:</t>
  </si>
  <si>
    <t>1561011205.935:</t>
  </si>
  <si>
    <t>1561011205.936:</t>
  </si>
  <si>
    <t>1561011205.940:</t>
  </si>
  <si>
    <t>1561011205.941:</t>
  </si>
  <si>
    <t>1561011205.942:</t>
  </si>
  <si>
    <t>1561011205.944:</t>
  </si>
  <si>
    <t>1561011205.945:</t>
  </si>
  <si>
    <t>1561011205.948:</t>
  </si>
  <si>
    <t>1561011205.949:</t>
  </si>
  <si>
    <t>1561011205.952:</t>
  </si>
  <si>
    <t>1561011205.957:</t>
  </si>
  <si>
    <t>1561011205.958:</t>
  </si>
  <si>
    <t>1561011205.959:</t>
  </si>
  <si>
    <t>1561011205.961:</t>
  </si>
  <si>
    <t>1561011205.962:</t>
  </si>
  <si>
    <t>1561011205.963:</t>
  </si>
  <si>
    <t>1561011205.965:</t>
  </si>
  <si>
    <t>1561011205.968:</t>
  </si>
  <si>
    <t>1561011205.970:</t>
  </si>
  <si>
    <t>1561011205.971:</t>
  </si>
  <si>
    <t>1561011205.973:</t>
  </si>
  <si>
    <t>1561011205.976:</t>
  </si>
  <si>
    <t>1561011205.978:</t>
  </si>
  <si>
    <t>1561011205.979:</t>
  </si>
  <si>
    <t>1561011205.982:</t>
  </si>
  <si>
    <t>1561011205.984:</t>
  </si>
  <si>
    <t>1561011205.985:</t>
  </si>
  <si>
    <t>1561011205.988:</t>
  </si>
  <si>
    <t>1561011205.989:</t>
  </si>
  <si>
    <t>1561011205.991:</t>
  </si>
  <si>
    <t>1561011205.992:</t>
  </si>
  <si>
    <t>1561011205.997:</t>
  </si>
  <si>
    <t>1561011205.998:</t>
  </si>
  <si>
    <t>1561011206.000:</t>
  </si>
  <si>
    <t>1561011206.002:</t>
  </si>
  <si>
    <t>1561011206.004:</t>
  </si>
  <si>
    <t>1561011206.005:</t>
  </si>
  <si>
    <t>1561011206.006:</t>
  </si>
  <si>
    <t>1561011206.008:</t>
  </si>
  <si>
    <t>1561011206.011:</t>
  </si>
  <si>
    <t>1561011206.013:</t>
  </si>
  <si>
    <t>1561011206.015:</t>
  </si>
  <si>
    <t>1561011206.017:</t>
  </si>
  <si>
    <t>1561011206.019:</t>
  </si>
  <si>
    <t>1561011206.020:</t>
  </si>
  <si>
    <t>1561011206.022:</t>
  </si>
  <si>
    <t>1561011206.023:</t>
  </si>
  <si>
    <t>1561011206.026:</t>
  </si>
  <si>
    <t>1561011206.028:</t>
  </si>
  <si>
    <t>1561011206.030:</t>
  </si>
  <si>
    <t>1561011206.033:</t>
  </si>
  <si>
    <t>1561011206.035:</t>
  </si>
  <si>
    <t>1561011206.036:</t>
  </si>
  <si>
    <t>1561011206.037:</t>
  </si>
  <si>
    <t>1561011206.039:</t>
  </si>
  <si>
    <t>1561011206.041:</t>
  </si>
  <si>
    <t>1561011206.044:</t>
  </si>
  <si>
    <t>1561011206.046:</t>
  </si>
  <si>
    <t>1561011206.047:</t>
  </si>
  <si>
    <t>1561011206.048:</t>
  </si>
  <si>
    <t>1561011206.051:</t>
  </si>
  <si>
    <t>1561011206.053:</t>
  </si>
  <si>
    <t>1561011206.054:</t>
  </si>
  <si>
    <t>1561011206.055:</t>
  </si>
  <si>
    <t>1561011206.061:</t>
  </si>
  <si>
    <t>1561011206.063:</t>
  </si>
  <si>
    <t>1561011206.088:</t>
  </si>
  <si>
    <t>1561011206.090:</t>
  </si>
  <si>
    <t>1561011206.091:</t>
  </si>
  <si>
    <t>1561011206.092:</t>
  </si>
  <si>
    <t>1561011206.093:</t>
  </si>
  <si>
    <t>1561011206.098:</t>
  </si>
  <si>
    <t>1561011206.099:</t>
  </si>
  <si>
    <t>1561011206.100:</t>
  </si>
  <si>
    <t>1561011206.101:</t>
  </si>
  <si>
    <t>1561011206.102:</t>
  </si>
  <si>
    <t>1561011206.103:</t>
  </si>
  <si>
    <t>1561011206.104:</t>
  </si>
  <si>
    <t>1561011206.105:</t>
  </si>
  <si>
    <t>1561011206.106:</t>
  </si>
  <si>
    <t>1561011206.107:</t>
  </si>
  <si>
    <t>1561011206.108:</t>
  </si>
  <si>
    <t>1561011206.109:</t>
  </si>
  <si>
    <t>1561011206.110:</t>
  </si>
  <si>
    <t>1561011206.111:</t>
  </si>
  <si>
    <t>1561011206.113:</t>
  </si>
  <si>
    <t>1561011206.114:</t>
  </si>
  <si>
    <t>1561011206.116:</t>
  </si>
  <si>
    <t>1561011206.120:</t>
  </si>
  <si>
    <t>1561011206.121:</t>
  </si>
  <si>
    <t>1561011206.126:</t>
  </si>
  <si>
    <t>1561011206.128:</t>
  </si>
  <si>
    <t>1561011206.129:</t>
  </si>
  <si>
    <t>1561011206.131:</t>
  </si>
  <si>
    <t>1561011206.134:</t>
  </si>
  <si>
    <t>1561011206.136:</t>
  </si>
  <si>
    <t>1561011206.138:</t>
  </si>
  <si>
    <t>1561011206.140:</t>
  </si>
  <si>
    <t>1561011206.141:</t>
  </si>
  <si>
    <t>1561011206.142:</t>
  </si>
  <si>
    <t>1561011206.143:</t>
  </si>
  <si>
    <t>1561011206.144:</t>
  </si>
  <si>
    <t>1561011206.150:</t>
  </si>
  <si>
    <t>1561011206.152:</t>
  </si>
  <si>
    <t>1561011206.153:</t>
  </si>
  <si>
    <t>1561011206.156:</t>
  </si>
  <si>
    <t>1561011206.158:</t>
  </si>
  <si>
    <t>1561011206.159:</t>
  </si>
  <si>
    <t>1561011206.162:</t>
  </si>
  <si>
    <t>1561011206.164:</t>
  </si>
  <si>
    <t>1561011206.165:</t>
  </si>
  <si>
    <t>1561011206.166:</t>
  </si>
  <si>
    <t>1561011206.168:</t>
  </si>
  <si>
    <t>1561011206.170:</t>
  </si>
  <si>
    <t>1561011206.171:</t>
  </si>
  <si>
    <t>1561011206.172:</t>
  </si>
  <si>
    <t>1561011206.174:</t>
  </si>
  <si>
    <t>1561011206.176:</t>
  </si>
  <si>
    <t>1561011206.179:</t>
  </si>
  <si>
    <t>1561011206.181:</t>
  </si>
  <si>
    <t>1561011206.182:</t>
  </si>
  <si>
    <t>1561011206.183:</t>
  </si>
  <si>
    <t>1561011206.185:</t>
  </si>
  <si>
    <t>1561011206.188:</t>
  </si>
  <si>
    <t>1561011206.190:</t>
  </si>
  <si>
    <t>1561011206.192:</t>
  </si>
  <si>
    <t>1561011206.194:</t>
  </si>
  <si>
    <t>1561011206.197:</t>
  </si>
  <si>
    <t>1561011206.198:</t>
  </si>
  <si>
    <t>1561011206.200:</t>
  </si>
  <si>
    <t>1561011206.202:</t>
  </si>
  <si>
    <t>1561011206.204:</t>
  </si>
  <si>
    <t>1561011206.206:</t>
  </si>
  <si>
    <t>1561011206.210:</t>
  </si>
  <si>
    <t>1561011206.212:</t>
  </si>
  <si>
    <t>1561011206.214:</t>
  </si>
  <si>
    <t>1561011206.216:</t>
  </si>
  <si>
    <t>1561011206.218:</t>
  </si>
  <si>
    <t>1561011206.219:</t>
  </si>
  <si>
    <t>1561011206.221:</t>
  </si>
  <si>
    <t>1561011206.223:</t>
  </si>
  <si>
    <t>1561011206.227:</t>
  </si>
  <si>
    <t>1561011206.228:</t>
  </si>
  <si>
    <t>1561011206.230:</t>
  </si>
  <si>
    <t>1561011206.231:</t>
  </si>
  <si>
    <t>1561011206.232:</t>
  </si>
  <si>
    <t>1561011206.233:</t>
  </si>
  <si>
    <t>1561011206.237:</t>
  </si>
  <si>
    <t>1561011206.239:</t>
  </si>
  <si>
    <t>1561011206.240:</t>
  </si>
  <si>
    <t>1561011206.241:</t>
  </si>
  <si>
    <t>1561011206.243:</t>
  </si>
  <si>
    <t>1561011206.244:</t>
  </si>
  <si>
    <t>1561011206.246:</t>
  </si>
  <si>
    <t>1561011206.248:</t>
  </si>
  <si>
    <t>1561011206.251:</t>
  </si>
  <si>
    <t>1561011206.253:</t>
  </si>
  <si>
    <t>1561011206.257:</t>
  </si>
  <si>
    <t>1561011206.259:</t>
  </si>
  <si>
    <t>1561011206.261:</t>
  </si>
  <si>
    <t>1561011206.262:</t>
  </si>
  <si>
    <t>1561011206.286:</t>
  </si>
  <si>
    <t>1561011206.288:</t>
  </si>
  <si>
    <t>1561011206.290:</t>
  </si>
  <si>
    <t>1561011206.292:</t>
  </si>
  <si>
    <t>1561011206.293:</t>
  </si>
  <si>
    <t>1561011206.294:</t>
  </si>
  <si>
    <t>1561011206.295:</t>
  </si>
  <si>
    <t>1561011206.296:</t>
  </si>
  <si>
    <t>1561011206.297:</t>
  </si>
  <si>
    <t>1561011206.298:</t>
  </si>
  <si>
    <t>1561011206.299:</t>
  </si>
  <si>
    <t>1561011206.300:</t>
  </si>
  <si>
    <t>1561011206.301:</t>
  </si>
  <si>
    <t>1561011206.302:</t>
  </si>
  <si>
    <t>1561011206.303:</t>
  </si>
  <si>
    <t>1561011206.305:</t>
  </si>
  <si>
    <t>1561011206.307:</t>
  </si>
  <si>
    <t>1561011206.308:</t>
  </si>
  <si>
    <t>1561011206.309:</t>
  </si>
  <si>
    <t>1561011206.310:</t>
  </si>
  <si>
    <t>1561011206.314:</t>
  </si>
  <si>
    <t>1561011206.316:</t>
  </si>
  <si>
    <t>1561011206.317:</t>
  </si>
  <si>
    <t>1561011206.318:</t>
  </si>
  <si>
    <t>1561011206.319:</t>
  </si>
  <si>
    <t>1561011206.321:</t>
  </si>
  <si>
    <t>1561011206.325:</t>
  </si>
  <si>
    <t>1561011206.328:</t>
  </si>
  <si>
    <t>1561011206.330:</t>
  </si>
  <si>
    <t>1561011206.331:</t>
  </si>
  <si>
    <t>1561011206.332:</t>
  </si>
  <si>
    <t>1561011206.333:</t>
  </si>
  <si>
    <t>1561011206.337:</t>
  </si>
  <si>
    <t>1561011206.339:</t>
  </si>
  <si>
    <t>1561011206.340:</t>
  </si>
  <si>
    <t>1561011206.342:</t>
  </si>
  <si>
    <t>1561011206.346:</t>
  </si>
  <si>
    <t>1561011206.348:</t>
  </si>
  <si>
    <t>1561011206.349:</t>
  </si>
  <si>
    <t>1561011206.352:</t>
  </si>
  <si>
    <t>1561011206.354:</t>
  </si>
  <si>
    <t>1561011206.355:</t>
  </si>
  <si>
    <t>1561011206.356:</t>
  </si>
  <si>
    <t>1561011206.358:</t>
  </si>
  <si>
    <t>1561011206.360:</t>
  </si>
  <si>
    <t>1561011206.362:</t>
  </si>
  <si>
    <t>1561011206.364:</t>
  </si>
  <si>
    <t>1561011206.365:</t>
  </si>
  <si>
    <t>1561011206.374:</t>
  </si>
  <si>
    <t>1561011206.377:</t>
  </si>
  <si>
    <t>1561011206.378:</t>
  </si>
  <si>
    <t>1561011206.379:</t>
  </si>
  <si>
    <t>1561011206.381:</t>
  </si>
  <si>
    <t>1561011206.382:</t>
  </si>
  <si>
    <t>1561011206.383:</t>
  </si>
  <si>
    <t>1561011206.385:</t>
  </si>
  <si>
    <t>1561011206.387:</t>
  </si>
  <si>
    <t>1561011206.389:</t>
  </si>
  <si>
    <t>1561011206.390:</t>
  </si>
  <si>
    <t>1561011206.391:</t>
  </si>
  <si>
    <t>1561011206.393:</t>
  </si>
  <si>
    <t>1561011206.397:</t>
  </si>
  <si>
    <t>1561011206.399:</t>
  </si>
  <si>
    <t>1561011206.400:</t>
  </si>
  <si>
    <t>1561011206.401:</t>
  </si>
  <si>
    <t>1561011206.402:</t>
  </si>
  <si>
    <t>1561011206.407:</t>
  </si>
  <si>
    <t>1561011206.408:</t>
  </si>
  <si>
    <t>1561011206.409:</t>
  </si>
  <si>
    <t>1561011206.411:</t>
  </si>
  <si>
    <t>1561011206.412:</t>
  </si>
  <si>
    <t>1561011206.413:</t>
  </si>
  <si>
    <t>1561011206.418:</t>
  </si>
  <si>
    <t>1561011206.421:</t>
  </si>
  <si>
    <t>1561011206.423:</t>
  </si>
  <si>
    <t>1561011206.424:</t>
  </si>
  <si>
    <t>1561011206.425:</t>
  </si>
  <si>
    <t>1561011206.426:</t>
  </si>
  <si>
    <t>1561011206.428:</t>
  </si>
  <si>
    <t>1561011206.430:</t>
  </si>
  <si>
    <t>1561011206.431:</t>
  </si>
  <si>
    <t>1561011206.432:</t>
  </si>
  <si>
    <t>1561011206.434:</t>
  </si>
  <si>
    <t>1561011206.436:</t>
  </si>
  <si>
    <t>1561011206.438:</t>
  </si>
  <si>
    <t>1561011206.441:</t>
  </si>
  <si>
    <t>1561011206.443:</t>
  </si>
  <si>
    <t>1561011206.444:</t>
  </si>
  <si>
    <t>1561011206.445:</t>
  </si>
  <si>
    <t>1561011206.448:</t>
  </si>
  <si>
    <t>1561011206.450:</t>
  </si>
  <si>
    <t>1561011206.452:</t>
  </si>
  <si>
    <t>1561011206.454:</t>
  </si>
  <si>
    <t>1561011206.456:</t>
  </si>
  <si>
    <t>1561011206.458:</t>
  </si>
  <si>
    <t>1561011206.460:</t>
  </si>
  <si>
    <t>1561011206.461:</t>
  </si>
  <si>
    <t>1561011206.463:</t>
  </si>
  <si>
    <t>1561011206.488:</t>
  </si>
  <si>
    <t>1561011206.490:</t>
  </si>
  <si>
    <t>1561011206.492:</t>
  </si>
  <si>
    <t>1561011206.495:</t>
  </si>
  <si>
    <t>1561011206.496:</t>
  </si>
  <si>
    <t>1561011206.497:</t>
  </si>
  <si>
    <t>1561011206.498:</t>
  </si>
  <si>
    <t>1561011206.499:</t>
  </si>
  <si>
    <t>1561011206.500:</t>
  </si>
  <si>
    <t>1561011206.501:</t>
  </si>
  <si>
    <t>1561011206.502:</t>
  </si>
  <si>
    <t>1561011206.503:</t>
  </si>
  <si>
    <t>1561011206.504:</t>
  </si>
  <si>
    <t>1561011206.505:</t>
  </si>
  <si>
    <t>1561011206.506:</t>
  </si>
  <si>
    <t>1561011206.507:</t>
  </si>
  <si>
    <t>1561011206.508:</t>
  </si>
  <si>
    <t>1561011206.510:</t>
  </si>
  <si>
    <t>1561011206.512:</t>
  </si>
  <si>
    <t>1561011206.513:</t>
  </si>
  <si>
    <t>1561011206.516:</t>
  </si>
  <si>
    <t>1561011206.517:</t>
  </si>
  <si>
    <t>1561011206.519:</t>
  </si>
  <si>
    <t>1561011206.522:</t>
  </si>
  <si>
    <t>1561011206.524:</t>
  </si>
  <si>
    <t>1561011206.526:</t>
  </si>
  <si>
    <t>1561011206.528:</t>
  </si>
  <si>
    <t>1561011206.531:</t>
  </si>
  <si>
    <t>1561011206.533:</t>
  </si>
  <si>
    <t>1561011206.534:</t>
  </si>
  <si>
    <t>1561011206.536:</t>
  </si>
  <si>
    <t>1561011206.537:</t>
  </si>
  <si>
    <t>1561011206.539:</t>
  </si>
  <si>
    <t>1561011206.541:</t>
  </si>
  <si>
    <t>1561011206.543:</t>
  </si>
  <si>
    <t>1561011206.546:</t>
  </si>
  <si>
    <t>1561011206.548:</t>
  </si>
  <si>
    <t>1561011206.549:</t>
  </si>
  <si>
    <t>1561011206.551:</t>
  </si>
  <si>
    <t>1561011206.553:</t>
  </si>
  <si>
    <t>1561011206.556:</t>
  </si>
  <si>
    <t>1561011206.558:</t>
  </si>
  <si>
    <t>1561011206.559:</t>
  </si>
  <si>
    <t>1561011206.562:</t>
  </si>
  <si>
    <t>1561011206.564:</t>
  </si>
  <si>
    <t>1561011206.566:</t>
  </si>
  <si>
    <t>1561011206.568:</t>
  </si>
  <si>
    <t>1561011206.569:</t>
  </si>
  <si>
    <t>1561011206.571:</t>
  </si>
  <si>
    <t>1561011206.573:</t>
  </si>
  <si>
    <t>1561011206.575:</t>
  </si>
  <si>
    <t>1561011206.577:</t>
  </si>
  <si>
    <t>1561011206.579:</t>
  </si>
  <si>
    <t>1561011206.581:</t>
  </si>
  <si>
    <t>1561011206.582:</t>
  </si>
  <si>
    <t>1561011206.584:</t>
  </si>
  <si>
    <t>1561011206.587:</t>
  </si>
  <si>
    <t>1561011206.589:</t>
  </si>
  <si>
    <t>1561011206.590:</t>
  </si>
  <si>
    <t>1561011206.593:</t>
  </si>
  <si>
    <t>1561011206.595:</t>
  </si>
  <si>
    <t>1561011206.597:</t>
  </si>
  <si>
    <t>1561011206.599:</t>
  </si>
  <si>
    <t>1561011206.600:</t>
  </si>
  <si>
    <t>1561011206.602:</t>
  </si>
  <si>
    <t>1561011206.603:</t>
  </si>
  <si>
    <t>1561011206.605:</t>
  </si>
  <si>
    <t>1561011206.608:</t>
  </si>
  <si>
    <t>1561011206.610:</t>
  </si>
  <si>
    <t>1561011206.612:</t>
  </si>
  <si>
    <t>1561011206.614:</t>
  </si>
  <si>
    <t>1561011206.618:</t>
  </si>
  <si>
    <t>1561011206.620:</t>
  </si>
  <si>
    <t>1561011206.621:</t>
  </si>
  <si>
    <t>1561011206.622:</t>
  </si>
  <si>
    <t>1561011206.624:</t>
  </si>
  <si>
    <t>1561011206.627:</t>
  </si>
  <si>
    <t>1561011206.629:</t>
  </si>
  <si>
    <t>1561011206.632:</t>
  </si>
  <si>
    <t>1561011206.633:</t>
  </si>
  <si>
    <t>1561011206.635:</t>
  </si>
  <si>
    <t>1561011206.636:</t>
  </si>
  <si>
    <t>1561011206.637:</t>
  </si>
  <si>
    <t>1561011206.642:</t>
  </si>
  <si>
    <t>1561011206.644:</t>
  </si>
  <si>
    <t>1561011206.646:</t>
  </si>
  <si>
    <t>1561011206.647:</t>
  </si>
  <si>
    <t>1561011206.649:</t>
  </si>
  <si>
    <t>1561011206.652:</t>
  </si>
  <si>
    <t>1561011206.654:</t>
  </si>
  <si>
    <t>1561011206.655:</t>
  </si>
  <si>
    <t>1561011206.656:</t>
  </si>
  <si>
    <t>1561011206.659:</t>
  </si>
  <si>
    <t>1561011206.661:</t>
  </si>
  <si>
    <t>1561011206.662:</t>
  </si>
  <si>
    <t>1561011206.663:</t>
  </si>
  <si>
    <t>1561011206.687:</t>
  </si>
  <si>
    <t>1561011206.689:</t>
  </si>
  <si>
    <t>1561011206.693:</t>
  </si>
  <si>
    <t>1561011206.696:</t>
  </si>
  <si>
    <t>1561011206.697:</t>
  </si>
  <si>
    <t>1561011206.698:</t>
  </si>
  <si>
    <t>1561011206.699:</t>
  </si>
  <si>
    <t>1561011206.700:</t>
  </si>
  <si>
    <t>1561011206.701:</t>
  </si>
  <si>
    <t>1561011206.702:</t>
  </si>
  <si>
    <t>1561011206.703:</t>
  </si>
  <si>
    <t>1561011206.704:</t>
  </si>
  <si>
    <t>1561011206.705:</t>
  </si>
  <si>
    <t>1561011206.706:</t>
  </si>
  <si>
    <t>1561011206.707:</t>
  </si>
  <si>
    <t>1561011206.709:</t>
  </si>
  <si>
    <t>1561011206.710:</t>
  </si>
  <si>
    <t>1561011206.711:</t>
  </si>
  <si>
    <t>1561011206.712:</t>
  </si>
  <si>
    <t>1561011206.715:</t>
  </si>
  <si>
    <t>1561011206.717:</t>
  </si>
  <si>
    <t>1561011206.719:</t>
  </si>
  <si>
    <t>1561011206.720:</t>
  </si>
  <si>
    <t>1561011206.721:</t>
  </si>
  <si>
    <t>1561011206.726:</t>
  </si>
  <si>
    <t>1561011206.728:</t>
  </si>
  <si>
    <t>1561011206.729:</t>
  </si>
  <si>
    <t>1561011206.730:</t>
  </si>
  <si>
    <t>1561011206.732:</t>
  </si>
  <si>
    <t>1561011206.733:</t>
  </si>
  <si>
    <t>1561011206.737:</t>
  </si>
  <si>
    <t>1561011206.739:</t>
  </si>
  <si>
    <t>1561011206.744:</t>
  </si>
  <si>
    <t>1561011206.760:</t>
  </si>
  <si>
    <t>1561011206.762:</t>
  </si>
  <si>
    <t>1561011206.763:</t>
  </si>
  <si>
    <t>1561011206.764:</t>
  </si>
  <si>
    <t>1561011206.767:</t>
  </si>
  <si>
    <t>1561011206.768:</t>
  </si>
  <si>
    <t>1561011206.769:</t>
  </si>
  <si>
    <t>1561011206.770:</t>
  </si>
  <si>
    <t>1561011206.771:</t>
  </si>
  <si>
    <t>1561011206.772:</t>
  </si>
  <si>
    <t>1561011206.773:</t>
  </si>
  <si>
    <t>1561011206.774:</t>
  </si>
  <si>
    <t>1561011206.776:</t>
  </si>
  <si>
    <t>1561011206.778:</t>
  </si>
  <si>
    <t>1561011206.779:</t>
  </si>
  <si>
    <t>1561011206.780:</t>
  </si>
  <si>
    <t>1561011206.782:</t>
  </si>
  <si>
    <t>1561011206.783:</t>
  </si>
  <si>
    <t>1561011206.785:</t>
  </si>
  <si>
    <t>1561011206.787:</t>
  </si>
  <si>
    <t>1561011206.789:</t>
  </si>
  <si>
    <t>1561011206.791:</t>
  </si>
  <si>
    <t>1561011206.792:</t>
  </si>
  <si>
    <t>1561011206.794:</t>
  </si>
  <si>
    <t>1561011206.798:</t>
  </si>
  <si>
    <t>1561011206.800:</t>
  </si>
  <si>
    <t>1561011206.801:</t>
  </si>
  <si>
    <t>1561011206.802:</t>
  </si>
  <si>
    <t>1561011206.803:</t>
  </si>
  <si>
    <t>1561011206.807:</t>
  </si>
  <si>
    <t>1561011206.809:</t>
  </si>
  <si>
    <t>1561011206.810:</t>
  </si>
  <si>
    <t>1561011206.814:</t>
  </si>
  <si>
    <t>1561011206.816:</t>
  </si>
  <si>
    <t>1561011206.817:</t>
  </si>
  <si>
    <t>1561011206.820:</t>
  </si>
  <si>
    <t>1561011206.822:</t>
  </si>
  <si>
    <t>1561011206.824:</t>
  </si>
  <si>
    <t>1561011206.825:</t>
  </si>
  <si>
    <t>1561011206.826:</t>
  </si>
  <si>
    <t>1561011206.828:</t>
  </si>
  <si>
    <t>1561011206.830:</t>
  </si>
  <si>
    <t>1561011206.831:</t>
  </si>
  <si>
    <t>1561011206.833:</t>
  </si>
  <si>
    <t>1561011206.835:</t>
  </si>
  <si>
    <t>1561011206.836:</t>
  </si>
  <si>
    <t>1561011206.839:</t>
  </si>
  <si>
    <t>1561011206.840:</t>
  </si>
  <si>
    <t>1561011206.842:</t>
  </si>
  <si>
    <t>1561011206.844:</t>
  </si>
  <si>
    <t>1561011206.845:</t>
  </si>
  <si>
    <t>1561011206.849:</t>
  </si>
  <si>
    <t>1561011206.850:</t>
  </si>
  <si>
    <t>1561011206.852:</t>
  </si>
  <si>
    <t>1561011206.853:</t>
  </si>
  <si>
    <t>1561011206.856:</t>
  </si>
  <si>
    <t>1561011206.858:</t>
  </si>
  <si>
    <t>1561011206.860:</t>
  </si>
  <si>
    <t>1561011206.885:</t>
  </si>
  <si>
    <t>1561011206.889:</t>
  </si>
  <si>
    <t>1561011206.890:</t>
  </si>
  <si>
    <t>1561011206.893:</t>
  </si>
  <si>
    <t>1561011206.896:</t>
  </si>
  <si>
    <t>1561011206.897:</t>
  </si>
  <si>
    <t>1561011206.898:</t>
  </si>
  <si>
    <t>1561011206.899:</t>
  </si>
  <si>
    <t>1561011206.900:</t>
  </si>
  <si>
    <t>1561011206.901:</t>
  </si>
  <si>
    <t>1561011206.902:</t>
  </si>
  <si>
    <t>1561011206.903:</t>
  </si>
  <si>
    <t>1561011206.904:</t>
  </si>
  <si>
    <t>1561011206.905:</t>
  </si>
  <si>
    <t>1561011206.906:</t>
  </si>
  <si>
    <t>1561011206.907:</t>
  </si>
  <si>
    <t>1561011206.908:</t>
  </si>
  <si>
    <t>1561011206.909:</t>
  </si>
  <si>
    <t>1561011206.910:</t>
  </si>
  <si>
    <t>1561011206.913:</t>
  </si>
  <si>
    <t>1561011206.914:</t>
  </si>
  <si>
    <t>1561011206.916:</t>
  </si>
  <si>
    <t>1561011206.918:</t>
  </si>
  <si>
    <t>1561011206.920:</t>
  </si>
  <si>
    <t>1561011206.922:</t>
  </si>
  <si>
    <t>1561011206.924:</t>
  </si>
  <si>
    <t>1561011206.925:</t>
  </si>
  <si>
    <t>1561011206.930:</t>
  </si>
  <si>
    <t>1561011206.934:</t>
  </si>
  <si>
    <t>1561011206.936:</t>
  </si>
  <si>
    <t>1561011206.937:</t>
  </si>
  <si>
    <t>1561011206.938:</t>
  </si>
  <si>
    <t>1561011206.939:</t>
  </si>
  <si>
    <t>1561011206.943:</t>
  </si>
  <si>
    <t>1561011206.945:</t>
  </si>
  <si>
    <t>1561011206.946:</t>
  </si>
  <si>
    <t>1561011206.947:</t>
  </si>
  <si>
    <t>1561011206.949:</t>
  </si>
  <si>
    <t>1561011206.950:</t>
  </si>
  <si>
    <t>1561011206.955:</t>
  </si>
  <si>
    <t>1561011206.958:</t>
  </si>
  <si>
    <t>1561011206.960:</t>
  </si>
  <si>
    <t>1561011206.961:</t>
  </si>
  <si>
    <t>1561011206.963:</t>
  </si>
  <si>
    <t>1561011206.965:</t>
  </si>
  <si>
    <t>1561011206.967:</t>
  </si>
  <si>
    <t>1561011206.968:</t>
  </si>
  <si>
    <t>1561011206.969:</t>
  </si>
  <si>
    <t>1561011206.970:</t>
  </si>
  <si>
    <t>1561011206.973:</t>
  </si>
  <si>
    <t>1561011206.974:</t>
  </si>
  <si>
    <t>1561011206.977:</t>
  </si>
  <si>
    <t>1561011206.979:</t>
  </si>
  <si>
    <t>1561011206.981:</t>
  </si>
  <si>
    <t>1561011206.983:</t>
  </si>
  <si>
    <t>1561011206.985:</t>
  </si>
  <si>
    <t>1561011206.987:</t>
  </si>
  <si>
    <t>1561011206.989:</t>
  </si>
  <si>
    <t>1561011206.991:</t>
  </si>
  <si>
    <t>1561011206.992:</t>
  </si>
  <si>
    <t>1561011206.995:</t>
  </si>
  <si>
    <t>1561011206.997:</t>
  </si>
  <si>
    <t>1561011206.999:</t>
  </si>
  <si>
    <t>1561011207.002:</t>
  </si>
  <si>
    <t>1561011207.004:</t>
  </si>
  <si>
    <t>1561011207.006:</t>
  </si>
  <si>
    <t>1561011207.007:</t>
  </si>
  <si>
    <t>1561011207.009:</t>
  </si>
  <si>
    <t>1561011207.011:</t>
  </si>
  <si>
    <t>1561011207.012:</t>
  </si>
  <si>
    <t>1561011207.013:</t>
  </si>
  <si>
    <t>1561011207.016:</t>
  </si>
  <si>
    <t>1561011207.018:</t>
  </si>
  <si>
    <t>1561011207.020:</t>
  </si>
  <si>
    <t>1561011207.022:</t>
  </si>
  <si>
    <t>1561011207.024:</t>
  </si>
  <si>
    <t>1561011207.026:</t>
  </si>
  <si>
    <t>1561011207.028:</t>
  </si>
  <si>
    <t>1561011207.029:</t>
  </si>
  <si>
    <t>1561011207.035:</t>
  </si>
  <si>
    <t>1561011207.037:</t>
  </si>
  <si>
    <t>1561011207.039:</t>
  </si>
  <si>
    <t>1561011207.040:</t>
  </si>
  <si>
    <t>1561011207.041:</t>
  </si>
  <si>
    <t>1561011207.043:</t>
  </si>
  <si>
    <t>1561011207.047:</t>
  </si>
  <si>
    <t>1561011207.049:</t>
  </si>
  <si>
    <t>1561011207.050:</t>
  </si>
  <si>
    <t>1561011207.051:</t>
  </si>
  <si>
    <t>1561011207.052:</t>
  </si>
  <si>
    <t>1561011207.053:</t>
  </si>
  <si>
    <t>1561011207.056:</t>
  </si>
  <si>
    <t>1561011207.058:</t>
  </si>
  <si>
    <t>1561011207.060:</t>
  </si>
  <si>
    <t>1561011207.061:</t>
  </si>
  <si>
    <t>1561011207.063:</t>
  </si>
  <si>
    <t>1561011207.087:</t>
  </si>
  <si>
    <t>1561011207.089:</t>
  </si>
  <si>
    <t>1561011207.090:</t>
  </si>
  <si>
    <t>1561011207.091:</t>
  </si>
  <si>
    <t>1561011207.098:</t>
  </si>
  <si>
    <t>1561011207.099:</t>
  </si>
  <si>
    <t>1561011207.100:</t>
  </si>
  <si>
    <t>1561011207.101:</t>
  </si>
  <si>
    <t>1561011207.102:</t>
  </si>
  <si>
    <t>1561011207.103:</t>
  </si>
  <si>
    <t>1561011207.104:</t>
  </si>
  <si>
    <t>1561011207.105:</t>
  </si>
  <si>
    <t>1561011207.106:</t>
  </si>
  <si>
    <t>1561011207.107:</t>
  </si>
  <si>
    <t>1561011207.108:</t>
  </si>
  <si>
    <t>1561011207.109:</t>
  </si>
  <si>
    <t>1561011207.110:</t>
  </si>
  <si>
    <t>1561011207.115:</t>
  </si>
  <si>
    <t>1561011207.117:</t>
  </si>
  <si>
    <t>1561011207.119:</t>
  </si>
  <si>
    <t>1561011207.120:</t>
  </si>
  <si>
    <t>1561011207.121:</t>
  </si>
  <si>
    <t>1561011207.122:</t>
  </si>
  <si>
    <t>1561011207.124:</t>
  </si>
  <si>
    <t>1561011207.125:</t>
  </si>
  <si>
    <t>1561011207.127:</t>
  </si>
  <si>
    <t>1561011207.131:</t>
  </si>
  <si>
    <t>1561011207.134:</t>
  </si>
  <si>
    <t>1561011207.136:</t>
  </si>
  <si>
    <t>1561011207.138:</t>
  </si>
  <si>
    <t>1561011207.142:</t>
  </si>
  <si>
    <t>1561011207.144:</t>
  </si>
  <si>
    <t>1561011207.145:</t>
  </si>
  <si>
    <t>1561011207.146:</t>
  </si>
  <si>
    <t>1561011207.148:</t>
  </si>
  <si>
    <t>1561011207.150:</t>
  </si>
  <si>
    <t>1561011207.152:</t>
  </si>
  <si>
    <t>1561011207.154:</t>
  </si>
  <si>
    <t>1561011207.155:</t>
  </si>
  <si>
    <t>1561011207.156:</t>
  </si>
  <si>
    <t>1561011207.157:</t>
  </si>
  <si>
    <t>1561011207.161:</t>
  </si>
  <si>
    <t>1561011207.164:</t>
  </si>
  <si>
    <t>1561011207.166:</t>
  </si>
  <si>
    <t>1561011207.167:</t>
  </si>
  <si>
    <t>1561011207.168:</t>
  </si>
  <si>
    <t>1561011207.169:</t>
  </si>
  <si>
    <t>1561011207.173:</t>
  </si>
  <si>
    <t>1561011207.175:</t>
  </si>
  <si>
    <t>1561011207.176:</t>
  </si>
  <si>
    <t>1561011207.178:</t>
  </si>
  <si>
    <t>1561011207.180:</t>
  </si>
  <si>
    <t>1561011207.181:</t>
  </si>
  <si>
    <t>1561011207.183:</t>
  </si>
  <si>
    <t>1561011207.185:</t>
  </si>
  <si>
    <t>1561011207.187:</t>
  </si>
  <si>
    <t>1561011207.188:</t>
  </si>
  <si>
    <t>1561011207.189:</t>
  </si>
  <si>
    <t>1561011207.191:</t>
  </si>
  <si>
    <t>1561011207.194:</t>
  </si>
  <si>
    <t>1561011207.196:</t>
  </si>
  <si>
    <t>1561011207.198:</t>
  </si>
  <si>
    <t>1561011207.200:</t>
  </si>
  <si>
    <t>1561011207.202:</t>
  </si>
  <si>
    <t>1561011207.203:</t>
  </si>
  <si>
    <t>1561011207.204:</t>
  </si>
  <si>
    <t>1561011207.206:</t>
  </si>
  <si>
    <t>1561011207.209:</t>
  </si>
  <si>
    <t>1561011207.211:</t>
  </si>
  <si>
    <t>1561011207.215:</t>
  </si>
  <si>
    <t>1561011207.218:</t>
  </si>
  <si>
    <t>1561011207.220:</t>
  </si>
  <si>
    <t>1561011207.221:</t>
  </si>
  <si>
    <t>1561011207.222:</t>
  </si>
  <si>
    <t>1561011207.223:</t>
  </si>
  <si>
    <t>1561011207.227:</t>
  </si>
  <si>
    <t>1561011207.229:</t>
  </si>
  <si>
    <t>1561011207.230:</t>
  </si>
  <si>
    <t>1561011207.231:</t>
  </si>
  <si>
    <t>1561011207.234:</t>
  </si>
  <si>
    <t>1561011207.237:</t>
  </si>
  <si>
    <t>1561011207.238:</t>
  </si>
  <si>
    <t>1561011207.239:</t>
  </si>
  <si>
    <t>1561011207.241:</t>
  </si>
  <si>
    <t>1561011207.245:</t>
  </si>
  <si>
    <t>1561011207.247:</t>
  </si>
  <si>
    <t>1561011207.248:</t>
  </si>
  <si>
    <t>1561011207.250:</t>
  </si>
  <si>
    <t>1561011207.251:</t>
  </si>
  <si>
    <t>1561011207.253:</t>
  </si>
  <si>
    <t>1561011207.255:</t>
  </si>
  <si>
    <t>1561011207.257:</t>
  </si>
  <si>
    <t>1561011207.259:</t>
  </si>
  <si>
    <t>1561011207.262:</t>
  </si>
  <si>
    <t>1561011207.285:</t>
  </si>
  <si>
    <t>1561011207.288:</t>
  </si>
  <si>
    <t>1561011207.289:</t>
  </si>
  <si>
    <t>1561011207.291:</t>
  </si>
  <si>
    <t>1561011207.292:</t>
  </si>
  <si>
    <t>1561011207.293:</t>
  </si>
  <si>
    <t>1561011207.294:</t>
  </si>
  <si>
    <t>1561011207.295:</t>
  </si>
  <si>
    <t>1561011207.296:</t>
  </si>
  <si>
    <t>1561011207.297:</t>
  </si>
  <si>
    <t>1561011207.298:</t>
  </si>
  <si>
    <t>1561011207.299:</t>
  </si>
  <si>
    <t>1561011207.300:</t>
  </si>
  <si>
    <t>1561011207.301:</t>
  </si>
  <si>
    <t>1561011207.302:</t>
  </si>
  <si>
    <t>1561011207.303:</t>
  </si>
  <si>
    <t>1561011207.305:</t>
  </si>
  <si>
    <t>1561011207.307:</t>
  </si>
  <si>
    <t>1561011207.309:</t>
  </si>
  <si>
    <t>1561011207.310:</t>
  </si>
  <si>
    <t>1561011207.311:</t>
  </si>
  <si>
    <t>1561011207.313:</t>
  </si>
  <si>
    <t>1561011207.315:</t>
  </si>
  <si>
    <t>1561011207.317:</t>
  </si>
  <si>
    <t>1561011207.321:</t>
  </si>
  <si>
    <t>1561011207.324:</t>
  </si>
  <si>
    <t>1561011207.326:</t>
  </si>
  <si>
    <t>1561011207.327:</t>
  </si>
  <si>
    <t>1561011207.328:</t>
  </si>
  <si>
    <t>1561011207.329:</t>
  </si>
  <si>
    <t>1561011207.333:</t>
  </si>
  <si>
    <t>1561011207.335:</t>
  </si>
  <si>
    <t>1561011207.336:</t>
  </si>
  <si>
    <t>1561011207.337:</t>
  </si>
  <si>
    <t>1561011207.338:</t>
  </si>
  <si>
    <t>1561011207.340:</t>
  </si>
  <si>
    <t>1561011207.342:</t>
  </si>
  <si>
    <t>1561011207.344:</t>
  </si>
  <si>
    <t>1561011207.348:</t>
  </si>
  <si>
    <t>1561011207.349:</t>
  </si>
  <si>
    <t>1561011207.354:</t>
  </si>
  <si>
    <t>1561011207.357:</t>
  </si>
  <si>
    <t>1561011207.359:</t>
  </si>
  <si>
    <t>1561011207.360:</t>
  </si>
  <si>
    <t>1561011207.361:</t>
  </si>
  <si>
    <t>1561011207.363:</t>
  </si>
  <si>
    <t>1561011207.365:</t>
  </si>
  <si>
    <t>1561011207.367:</t>
  </si>
  <si>
    <t>1561011207.369:</t>
  </si>
  <si>
    <t>1561011207.373:</t>
  </si>
  <si>
    <t>1561011207.375:</t>
  </si>
  <si>
    <t>1561011207.377:</t>
  </si>
  <si>
    <t>1561011207.378:</t>
  </si>
  <si>
    <t>1561011207.379:</t>
  </si>
  <si>
    <t>1561011207.380:</t>
  </si>
  <si>
    <t>1561011207.383:</t>
  </si>
  <si>
    <t>1561011207.385:</t>
  </si>
  <si>
    <t>1561011207.386:</t>
  </si>
  <si>
    <t>1561011207.387:</t>
  </si>
  <si>
    <t>1561011207.389:</t>
  </si>
  <si>
    <t>1561011207.391:</t>
  </si>
  <si>
    <t>1561011207.392:</t>
  </si>
  <si>
    <t>1561011207.393:</t>
  </si>
  <si>
    <t>1561011207.394:</t>
  </si>
  <si>
    <t>1561011207.395:</t>
  </si>
  <si>
    <t>1561011207.398:</t>
  </si>
  <si>
    <t>1561011207.400:</t>
  </si>
  <si>
    <t>1561011207.402:</t>
  </si>
  <si>
    <t>1561011207.404:</t>
  </si>
  <si>
    <t>1561011207.407:</t>
  </si>
  <si>
    <t>1561011207.409:</t>
  </si>
  <si>
    <t>1561011207.410:</t>
  </si>
  <si>
    <t>1561011207.412:</t>
  </si>
  <si>
    <t>1561011207.414:</t>
  </si>
  <si>
    <t>1561011207.417:</t>
  </si>
  <si>
    <t>1561011207.419:</t>
  </si>
  <si>
    <t>1561011207.422:</t>
  </si>
  <si>
    <t>1561011207.423:</t>
  </si>
  <si>
    <t>1561011207.425:</t>
  </si>
  <si>
    <t>1561011207.426:</t>
  </si>
  <si>
    <t>1561011207.427:</t>
  </si>
  <si>
    <t>1561011207.429:</t>
  </si>
  <si>
    <t>1561011207.432:</t>
  </si>
  <si>
    <t>1561011207.434:</t>
  </si>
  <si>
    <t>1561011207.437:</t>
  </si>
  <si>
    <t>1561011207.438:</t>
  </si>
  <si>
    <t>1561011207.440:</t>
  </si>
  <si>
    <t>1561011207.442:</t>
  </si>
  <si>
    <t>1561011207.444:</t>
  </si>
  <si>
    <t>1561011207.445:</t>
  </si>
  <si>
    <t>1561011207.448:</t>
  </si>
  <si>
    <t>1561011207.450:</t>
  </si>
  <si>
    <t>1561011207.452:</t>
  </si>
  <si>
    <t>1561011207.454:</t>
  </si>
  <si>
    <t>1561011207.456:</t>
  </si>
  <si>
    <t>1561011207.458:</t>
  </si>
  <si>
    <t>1561011207.460:</t>
  </si>
  <si>
    <t>1561011207.461:</t>
  </si>
  <si>
    <t>1561011207.487:</t>
  </si>
  <si>
    <t>1561011207.489:</t>
  </si>
  <si>
    <t>1561011207.490:</t>
  </si>
  <si>
    <t>1561011207.492:</t>
  </si>
  <si>
    <t>1561011207.494:</t>
  </si>
  <si>
    <t>1561011207.495:</t>
  </si>
  <si>
    <t>1561011207.496:</t>
  </si>
  <si>
    <t>1561011207.497:</t>
  </si>
  <si>
    <t>1561011207.498:</t>
  </si>
  <si>
    <t>1561011207.499:</t>
  </si>
  <si>
    <t>1561011207.500:</t>
  </si>
  <si>
    <t>1561011207.501:</t>
  </si>
  <si>
    <t>1561011207.502:</t>
  </si>
  <si>
    <t>1561011207.503:</t>
  </si>
  <si>
    <t>1561011207.504:</t>
  </si>
  <si>
    <t>1561011207.505:</t>
  </si>
  <si>
    <t>1561011207.507:</t>
  </si>
  <si>
    <t>1561011207.509:</t>
  </si>
  <si>
    <t>1561011207.511:</t>
  </si>
  <si>
    <t>1561011207.513:</t>
  </si>
  <si>
    <t>1561011207.516:</t>
  </si>
  <si>
    <t>1561011207.518:</t>
  </si>
  <si>
    <t>1561011207.520:</t>
  </si>
  <si>
    <t>1561011207.522:</t>
  </si>
  <si>
    <t>1561011207.524:</t>
  </si>
  <si>
    <t>1561011207.525:</t>
  </si>
  <si>
    <t>1561011207.527:</t>
  </si>
  <si>
    <t>1561011207.528:</t>
  </si>
  <si>
    <t>1561011207.530:</t>
  </si>
  <si>
    <t>1561011207.532:</t>
  </si>
  <si>
    <t>1561011207.534:</t>
  </si>
  <si>
    <t>1561011207.535:</t>
  </si>
  <si>
    <t>1561011207.539:</t>
  </si>
  <si>
    <t>1561011207.540:</t>
  </si>
  <si>
    <t>1561011207.542:</t>
  </si>
  <si>
    <t>1561011207.543:</t>
  </si>
  <si>
    <t>1561011207.544:</t>
  </si>
  <si>
    <t>1561011207.550:</t>
  </si>
  <si>
    <t>1561011207.552:</t>
  </si>
  <si>
    <t>1561011207.553:</t>
  </si>
  <si>
    <t>1561011207.559:</t>
  </si>
  <si>
    <t>1561011207.560:</t>
  </si>
  <si>
    <t>1561011207.562:</t>
  </si>
  <si>
    <t>1561011207.563:</t>
  </si>
  <si>
    <t>1561011207.564:</t>
  </si>
  <si>
    <t>1561011207.568:</t>
  </si>
  <si>
    <t>1561011207.570:</t>
  </si>
  <si>
    <t>1561011207.571:</t>
  </si>
  <si>
    <t>1561011207.572:</t>
  </si>
  <si>
    <t>1561011207.575:</t>
  </si>
  <si>
    <t>1561011207.577:</t>
  </si>
  <si>
    <t>1561011207.578:</t>
  </si>
  <si>
    <t>1561011207.579:</t>
  </si>
  <si>
    <t>1561011207.581:</t>
  </si>
  <si>
    <t>1561011207.582:</t>
  </si>
  <si>
    <t>1561011207.584:</t>
  </si>
  <si>
    <t>1561011207.586:</t>
  </si>
  <si>
    <t>1561011207.589:</t>
  </si>
  <si>
    <t>1561011207.591:</t>
  </si>
  <si>
    <t>1561011207.592:</t>
  </si>
  <si>
    <t>1561011207.593:</t>
  </si>
  <si>
    <t>1561011207.595:</t>
  </si>
  <si>
    <t>1561011207.598:</t>
  </si>
  <si>
    <t>1561011207.600:</t>
  </si>
  <si>
    <t>1561011207.601:</t>
  </si>
  <si>
    <t>1561011207.604:</t>
  </si>
  <si>
    <t>1561011207.606:</t>
  </si>
  <si>
    <t>1561011207.608:</t>
  </si>
  <si>
    <t>1561011207.610:</t>
  </si>
  <si>
    <t>1561011207.611:</t>
  </si>
  <si>
    <t>1561011207.614:</t>
  </si>
  <si>
    <t>1561011207.616:</t>
  </si>
  <si>
    <t>1561011207.617:</t>
  </si>
  <si>
    <t>1561011207.619:</t>
  </si>
  <si>
    <t>1561011207.622:</t>
  </si>
  <si>
    <t>1561011207.624:</t>
  </si>
  <si>
    <t>1561011207.628:</t>
  </si>
  <si>
    <t>1561011207.630:</t>
  </si>
  <si>
    <t>1561011207.632:</t>
  </si>
  <si>
    <t>1561011207.634:</t>
  </si>
  <si>
    <t>1561011207.636:</t>
  </si>
  <si>
    <t>1561011207.637:</t>
  </si>
  <si>
    <t>1561011207.639:</t>
  </si>
  <si>
    <t>1561011207.643:</t>
  </si>
  <si>
    <t>1561011207.645:</t>
  </si>
  <si>
    <t>1561011207.646:</t>
  </si>
  <si>
    <t>1561011207.649:</t>
  </si>
  <si>
    <t>1561011207.651:</t>
  </si>
  <si>
    <t>1561011207.653:</t>
  </si>
  <si>
    <t>1561011207.655:</t>
  </si>
  <si>
    <t>1561011207.658:</t>
  </si>
  <si>
    <t>1561011207.663:</t>
  </si>
  <si>
    <t>1561011207.688:</t>
  </si>
  <si>
    <t>1561011207.689:</t>
  </si>
  <si>
    <t>1561011207.690:</t>
  </si>
  <si>
    <t>1561011207.693:</t>
  </si>
  <si>
    <t>1561011207.695:</t>
  </si>
  <si>
    <t>1561011207.698:</t>
  </si>
  <si>
    <t>1561011207.699:</t>
  </si>
  <si>
    <t>1561011207.700:</t>
  </si>
  <si>
    <t>1561011207.701:</t>
  </si>
  <si>
    <t>1561011207.702:</t>
  </si>
  <si>
    <t>1561011207.703:</t>
  </si>
  <si>
    <t>1561011207.704:</t>
  </si>
  <si>
    <t>1561011207.705:</t>
  </si>
  <si>
    <t>1561011207.706:</t>
  </si>
  <si>
    <t>1561011207.707:</t>
  </si>
  <si>
    <t>1561011207.708:</t>
  </si>
  <si>
    <t>1561011207.709:</t>
  </si>
  <si>
    <t>1561011207.710:</t>
  </si>
  <si>
    <t>1561011207.711:</t>
  </si>
  <si>
    <t>1561011207.712:</t>
  </si>
  <si>
    <t>1561011207.713:</t>
  </si>
  <si>
    <t>1561011207.716:</t>
  </si>
  <si>
    <t>1561011207.718:</t>
  </si>
  <si>
    <t>1561011207.720:</t>
  </si>
  <si>
    <t>1561011207.724:</t>
  </si>
  <si>
    <t>1561011207.727:</t>
  </si>
  <si>
    <t>1561011207.729:</t>
  </si>
  <si>
    <t>1561011207.730:</t>
  </si>
  <si>
    <t>1561011207.731:</t>
  </si>
  <si>
    <t>1561011207.732:</t>
  </si>
  <si>
    <t>1561011207.734:</t>
  </si>
  <si>
    <t>1561011207.736:</t>
  </si>
  <si>
    <t>1561011207.737:</t>
  </si>
  <si>
    <t>1561011207.738:</t>
  </si>
  <si>
    <t>1561011207.740:</t>
  </si>
  <si>
    <t>1561011207.742:</t>
  </si>
  <si>
    <t>1561011207.744:</t>
  </si>
  <si>
    <t>1561011207.747:</t>
  </si>
  <si>
    <t>1561011207.749:</t>
  </si>
  <si>
    <t>1561011207.750:</t>
  </si>
  <si>
    <t>1561011207.753:</t>
  </si>
  <si>
    <t>1561011207.755:</t>
  </si>
  <si>
    <t>1561011207.757:</t>
  </si>
  <si>
    <t>1561011207.759:</t>
  </si>
  <si>
    <t>1561011207.760:</t>
  </si>
  <si>
    <t>1561011207.764:</t>
  </si>
  <si>
    <t>1561011207.766:</t>
  </si>
  <si>
    <t>1561011207.767:</t>
  </si>
  <si>
    <t>1561011207.769:</t>
  </si>
  <si>
    <t>1561011207.772:</t>
  </si>
  <si>
    <t>1561011207.774:</t>
  </si>
  <si>
    <t>1561011207.775:</t>
  </si>
  <si>
    <t>1561011207.776:</t>
  </si>
  <si>
    <t>1561011207.779:</t>
  </si>
  <si>
    <t>1561011207.781:</t>
  </si>
  <si>
    <t>1561011207.782:</t>
  </si>
  <si>
    <t>1561011207.783:</t>
  </si>
  <si>
    <t>1561011207.785:</t>
  </si>
  <si>
    <t>1561011207.787:</t>
  </si>
  <si>
    <t>1561011207.789:</t>
  </si>
  <si>
    <t>1561011207.792:</t>
  </si>
  <si>
    <t>1561011207.794:</t>
  </si>
  <si>
    <t>1561011207.795:</t>
  </si>
  <si>
    <t>1561011207.797:</t>
  </si>
  <si>
    <t>1561011207.798:</t>
  </si>
  <si>
    <t>1561011207.801:</t>
  </si>
  <si>
    <t>1561011207.803:</t>
  </si>
  <si>
    <t>1561011207.805:</t>
  </si>
  <si>
    <t>1561011207.806:</t>
  </si>
  <si>
    <t>1561011207.809:</t>
  </si>
  <si>
    <t>1561011207.811:</t>
  </si>
  <si>
    <t>1561011207.813:</t>
  </si>
  <si>
    <t>1561011207.815:</t>
  </si>
  <si>
    <t>1561011207.817:</t>
  </si>
  <si>
    <t>1561011207.819:</t>
  </si>
  <si>
    <t>1561011207.821:</t>
  </si>
  <si>
    <t>1561011207.823:</t>
  </si>
  <si>
    <t>1561011207.825:</t>
  </si>
  <si>
    <t>1561011207.827:</t>
  </si>
  <si>
    <t>1561011207.829:</t>
  </si>
  <si>
    <t>1561011207.832:</t>
  </si>
  <si>
    <t>1561011207.834:</t>
  </si>
  <si>
    <t>1561011207.835:</t>
  </si>
  <si>
    <t>1561011207.836:</t>
  </si>
  <si>
    <t>1561011207.838:</t>
  </si>
  <si>
    <t>1561011207.840:</t>
  </si>
  <si>
    <t>1561011207.842:</t>
  </si>
  <si>
    <t>1561011207.846:</t>
  </si>
  <si>
    <t>1561011207.849:</t>
  </si>
  <si>
    <t>1561011207.851:</t>
  </si>
  <si>
    <t>1561011207.852:</t>
  </si>
  <si>
    <t>1561011207.853:</t>
  </si>
  <si>
    <t>1561011207.855:</t>
  </si>
  <si>
    <t>1561011207.857:</t>
  </si>
  <si>
    <t>1561011207.858:</t>
  </si>
  <si>
    <t>1561011207.885:</t>
  </si>
  <si>
    <t>1561011207.887:</t>
  </si>
  <si>
    <t>1561011207.889:</t>
  </si>
  <si>
    <t>1561011207.890:</t>
  </si>
  <si>
    <t>1561011207.892:</t>
  </si>
  <si>
    <t>1561011207.893:</t>
  </si>
  <si>
    <t>1561011207.894:</t>
  </si>
  <si>
    <t>1561011207.895:</t>
  </si>
  <si>
    <t>1561011207.896:</t>
  </si>
  <si>
    <t>1561011207.897:</t>
  </si>
  <si>
    <t>1561011207.898:</t>
  </si>
  <si>
    <t>1561011207.899:</t>
  </si>
  <si>
    <t>1561011207.900:</t>
  </si>
  <si>
    <t>1561011207.901:</t>
  </si>
  <si>
    <t>1561011207.902:</t>
  </si>
  <si>
    <t>1561011207.904:</t>
  </si>
  <si>
    <t>1561011207.905:</t>
  </si>
  <si>
    <t>1561011207.906:</t>
  </si>
  <si>
    <t>1561011207.907:</t>
  </si>
  <si>
    <t>1561011207.908:</t>
  </si>
  <si>
    <t>1561011207.909:</t>
  </si>
  <si>
    <t>1561011207.911:</t>
  </si>
  <si>
    <t>1561011207.915:</t>
  </si>
  <si>
    <t>1561011207.917:</t>
  </si>
  <si>
    <t>1561011207.918:</t>
  </si>
  <si>
    <t>1561011207.921:</t>
  </si>
  <si>
    <t>1561011207.923:</t>
  </si>
  <si>
    <t>1561011207.927:</t>
  </si>
  <si>
    <t>1561011207.929:</t>
  </si>
  <si>
    <t>1561011207.930:</t>
  </si>
  <si>
    <t>1561011207.932:</t>
  </si>
  <si>
    <t>1561011207.934:</t>
  </si>
  <si>
    <t>1561011207.936:</t>
  </si>
  <si>
    <t>1561011207.937:</t>
  </si>
  <si>
    <t>1561011207.938:</t>
  </si>
  <si>
    <t>1561011207.940:</t>
  </si>
  <si>
    <t>1561011207.942:</t>
  </si>
  <si>
    <t>1561011207.947:</t>
  </si>
  <si>
    <t>1561011207.950:</t>
  </si>
  <si>
    <t>1561011207.952:</t>
  </si>
  <si>
    <t>1561011207.953:</t>
  </si>
  <si>
    <t>1561011207.956:</t>
  </si>
  <si>
    <t>1561011207.958:</t>
  </si>
  <si>
    <t>1561011207.959:</t>
  </si>
  <si>
    <t>1561011207.960:</t>
  </si>
  <si>
    <t>1561011207.966:</t>
  </si>
  <si>
    <t>1561011207.968:</t>
  </si>
  <si>
    <t>1561011207.970:</t>
  </si>
  <si>
    <t>1561011207.972:</t>
  </si>
  <si>
    <t>1561011207.973:</t>
  </si>
  <si>
    <t>1561011207.974:</t>
  </si>
  <si>
    <t>1561011207.975:</t>
  </si>
  <si>
    <t>1561011207.977:</t>
  </si>
  <si>
    <t>1561011207.979:</t>
  </si>
  <si>
    <t>1561011207.982:</t>
  </si>
  <si>
    <t>1561011207.984:</t>
  </si>
  <si>
    <t>1561011207.985:</t>
  </si>
  <si>
    <t>1561011207.988:</t>
  </si>
  <si>
    <t>1561011207.989:</t>
  </si>
  <si>
    <t>1561011207.991:</t>
  </si>
  <si>
    <t>1561011207.993:</t>
  </si>
  <si>
    <t>1561011207.995:</t>
  </si>
  <si>
    <t>1561011207.996:</t>
  </si>
  <si>
    <t>1561011207.998:</t>
  </si>
  <si>
    <t>1561011208.002:</t>
  </si>
  <si>
    <t>1561011208.004:</t>
  </si>
  <si>
    <t>1561011208.009:</t>
  </si>
  <si>
    <t>1561011208.011:</t>
  </si>
  <si>
    <t>1561011208.012:</t>
  </si>
  <si>
    <t>1561011208.013:</t>
  </si>
  <si>
    <t>1561011208.015:</t>
  </si>
  <si>
    <t>1561011208.016:</t>
  </si>
  <si>
    <t>1561011208.018:</t>
  </si>
  <si>
    <t>1561011208.020:</t>
  </si>
  <si>
    <t>1561011208.021:</t>
  </si>
  <si>
    <t>1561011208.022:</t>
  </si>
  <si>
    <t>1561011208.038:</t>
  </si>
  <si>
    <t>1561011208.040:</t>
  </si>
  <si>
    <t>1561011208.041:</t>
  </si>
  <si>
    <t>1561011208.042:</t>
  </si>
  <si>
    <t>1561011208.043:</t>
  </si>
  <si>
    <t>1561011208.044:</t>
  </si>
  <si>
    <t>1561011208.045:</t>
  </si>
  <si>
    <t>1561011208.046:</t>
  </si>
  <si>
    <t>1561011208.047:</t>
  </si>
  <si>
    <t>1561011208.048:</t>
  </si>
  <si>
    <t>1561011208.049:</t>
  </si>
  <si>
    <t>1561011208.050:</t>
  </si>
  <si>
    <t>1561011208.052:</t>
  </si>
  <si>
    <t>1561011208.055:</t>
  </si>
  <si>
    <t>1561011208.057:</t>
  </si>
  <si>
    <t>1561011208.058:</t>
  </si>
  <si>
    <t>1561011208.059:</t>
  </si>
  <si>
    <t>1561011208.060:</t>
  </si>
  <si>
    <t>1561011208.063:</t>
  </si>
  <si>
    <t>1561011208.090:</t>
  </si>
  <si>
    <t>1561011208.092:</t>
  </si>
  <si>
    <t>1561011208.095:</t>
  </si>
  <si>
    <t>1561011208.097:</t>
  </si>
  <si>
    <t>1561011208.098:</t>
  </si>
  <si>
    <t>1561011208.099:</t>
  </si>
  <si>
    <t>1561011208.100:</t>
  </si>
  <si>
    <t>1561011208.101:</t>
  </si>
  <si>
    <t>1561011208.102:</t>
  </si>
  <si>
    <t>1561011208.103:</t>
  </si>
  <si>
    <t>1561011208.104:</t>
  </si>
  <si>
    <t>1561011208.105:</t>
  </si>
  <si>
    <t>1561011208.106:</t>
  </si>
  <si>
    <t>1561011208.107:</t>
  </si>
  <si>
    <t>1561011208.108:</t>
  </si>
  <si>
    <t>1561011208.109:</t>
  </si>
  <si>
    <t>1561011208.110:</t>
  </si>
  <si>
    <t>1561011208.111:</t>
  </si>
  <si>
    <t>1561011208.112:</t>
  </si>
  <si>
    <t>1561011208.114:</t>
  </si>
  <si>
    <t>1561011208.118:</t>
  </si>
  <si>
    <t>1561011208.120:</t>
  </si>
  <si>
    <t>1561011208.121:</t>
  </si>
  <si>
    <t>1561011208.122:</t>
  </si>
  <si>
    <t>1561011208.123:</t>
  </si>
  <si>
    <t>1561011208.125:</t>
  </si>
  <si>
    <t>1561011208.127:</t>
  </si>
  <si>
    <t>1561011208.132:</t>
  </si>
  <si>
    <t>1561011208.133:</t>
  </si>
  <si>
    <t>1561011208.135:</t>
  </si>
  <si>
    <t>1561011208.137:</t>
  </si>
  <si>
    <t>1561011208.139:</t>
  </si>
  <si>
    <t>1561011208.140:</t>
  </si>
  <si>
    <t>1561011208.141:</t>
  </si>
  <si>
    <t>1561011208.143:</t>
  </si>
  <si>
    <t>1561011208.145:</t>
  </si>
  <si>
    <t>1561011208.147:</t>
  </si>
  <si>
    <t>1561011208.149:</t>
  </si>
  <si>
    <t>1561011208.152:</t>
  </si>
  <si>
    <t>1561011208.153:</t>
  </si>
  <si>
    <t>1561011208.154:</t>
  </si>
  <si>
    <t>1561011208.157:</t>
  </si>
  <si>
    <t>1561011208.158:</t>
  </si>
  <si>
    <t>1561011208.160:</t>
  </si>
  <si>
    <t>1561011208.163:</t>
  </si>
  <si>
    <t>1561011208.164:</t>
  </si>
  <si>
    <t>1561011208.167:</t>
  </si>
  <si>
    <t>1561011208.169:</t>
  </si>
  <si>
    <t>1561011208.170:</t>
  </si>
  <si>
    <t>1561011208.173:</t>
  </si>
  <si>
    <t>1561011208.175:</t>
  </si>
  <si>
    <t>1561011208.176:</t>
  </si>
  <si>
    <t>1561011208.178:</t>
  </si>
  <si>
    <t>1561011208.180:</t>
  </si>
  <si>
    <t>1561011208.182:</t>
  </si>
  <si>
    <t>1561011208.184:</t>
  </si>
  <si>
    <t>1561011208.187:</t>
  </si>
  <si>
    <t>1561011208.189:</t>
  </si>
  <si>
    <t>1561011208.190:</t>
  </si>
  <si>
    <t>1561011208.192:</t>
  </si>
  <si>
    <t>1561011208.193:</t>
  </si>
  <si>
    <t>1561011208.196:</t>
  </si>
  <si>
    <t>1561011208.198:</t>
  </si>
  <si>
    <t>1561011208.200:</t>
  </si>
  <si>
    <t>1561011208.204:</t>
  </si>
  <si>
    <t>1561011208.207:</t>
  </si>
  <si>
    <t>1561011208.209:</t>
  </si>
  <si>
    <t>1561011208.210:</t>
  </si>
  <si>
    <t>1561011208.211:</t>
  </si>
  <si>
    <t>1561011208.212:</t>
  </si>
  <si>
    <t>1561011208.214:</t>
  </si>
  <si>
    <t>1561011208.216:</t>
  </si>
  <si>
    <t>1561011208.218:</t>
  </si>
  <si>
    <t>1561011208.220:</t>
  </si>
  <si>
    <t>1561011208.222:</t>
  </si>
  <si>
    <t>1561011208.223:</t>
  </si>
  <si>
    <t>1561011208.224:</t>
  </si>
  <si>
    <t>1561011208.227:</t>
  </si>
  <si>
    <t>1561011208.228:</t>
  </si>
  <si>
    <t>1561011208.230:</t>
  </si>
  <si>
    <t>1561011208.233:</t>
  </si>
  <si>
    <t>1561011208.235:</t>
  </si>
  <si>
    <t>1561011208.237:</t>
  </si>
  <si>
    <t>1561011208.238:</t>
  </si>
  <si>
    <t>1561011208.240:</t>
  </si>
  <si>
    <t>1561011208.243:</t>
  </si>
  <si>
    <t>1561011208.245:</t>
  </si>
  <si>
    <t>1561011208.247:</t>
  </si>
  <si>
    <t>1561011208.248:</t>
  </si>
  <si>
    <t>1561011208.250:</t>
  </si>
  <si>
    <t>1561011208.252:</t>
  </si>
  <si>
    <t>1561011208.254:</t>
  </si>
  <si>
    <t>1561011208.257:</t>
  </si>
  <si>
    <t>1561011208.259:</t>
  </si>
  <si>
    <t>1561011208.260:</t>
  </si>
  <si>
    <t>1561011208.262:</t>
  </si>
  <si>
    <t>1561011208.292:</t>
  </si>
  <si>
    <t>1561011208.294:</t>
  </si>
  <si>
    <t>1561011208.295:</t>
  </si>
  <si>
    <t>1561011208.296:</t>
  </si>
  <si>
    <t>1561011208.298:</t>
  </si>
  <si>
    <t>1561011208.300:</t>
  </si>
  <si>
    <t>1561011208.301:</t>
  </si>
  <si>
    <t>1561011208.302:</t>
  </si>
  <si>
    <t>1561011208.303:</t>
  </si>
  <si>
    <t>1561011208.304:</t>
  </si>
  <si>
    <t>1561011208.305:</t>
  </si>
  <si>
    <t>1561011208.306:</t>
  </si>
  <si>
    <t>1561011208.307:</t>
  </si>
  <si>
    <t>1561011208.308:</t>
  </si>
  <si>
    <t>1561011208.309:</t>
  </si>
  <si>
    <t>1561011208.310:</t>
  </si>
  <si>
    <t>1561011208.312:</t>
  </si>
  <si>
    <t>1561011208.314:</t>
  </si>
  <si>
    <t>1561011208.315:</t>
  </si>
  <si>
    <t>1561011208.317:</t>
  </si>
  <si>
    <t>1561011208.318:</t>
  </si>
  <si>
    <t>1561011208.319:</t>
  </si>
  <si>
    <t>1561011208.321:</t>
  </si>
  <si>
    <t>1561011208.322:</t>
  </si>
  <si>
    <t>1561011208.323:</t>
  </si>
  <si>
    <t>1561011208.324:</t>
  </si>
  <si>
    <t>1561011208.325:</t>
  </si>
  <si>
    <t>1561011208.329:</t>
  </si>
  <si>
    <t>1561011208.331:</t>
  </si>
  <si>
    <t>1561011208.332:</t>
  </si>
  <si>
    <t>1561011208.334:</t>
  </si>
  <si>
    <t>1561011208.335:</t>
  </si>
  <si>
    <t>1561011208.338:</t>
  </si>
  <si>
    <t>1561011208.339:</t>
  </si>
  <si>
    <t>1561011208.342:</t>
  </si>
  <si>
    <t>1561011208.344:</t>
  </si>
  <si>
    <t>1561011208.346:</t>
  </si>
  <si>
    <t>1561011208.348:</t>
  </si>
  <si>
    <t>1561011208.350:</t>
  </si>
  <si>
    <t>1561011208.352:</t>
  </si>
  <si>
    <t>1561011208.354:</t>
  </si>
  <si>
    <t>1561011208.355:</t>
  </si>
  <si>
    <t>1561011208.357:</t>
  </si>
  <si>
    <t>1561011208.360:</t>
  </si>
  <si>
    <t>1561011208.362:</t>
  </si>
  <si>
    <t>1561011208.363:</t>
  </si>
  <si>
    <t>1561011208.364:</t>
  </si>
  <si>
    <t>1561011208.372:</t>
  </si>
  <si>
    <t>1561011208.373:</t>
  </si>
  <si>
    <t>1561011208.379:</t>
  </si>
  <si>
    <t>1561011208.380:</t>
  </si>
  <si>
    <t>1561011208.383:</t>
  </si>
  <si>
    <t>1561011208.385:</t>
  </si>
  <si>
    <t>1561011208.388:</t>
  </si>
  <si>
    <t>1561011208.389:</t>
  </si>
  <si>
    <t>1561011208.390:</t>
  </si>
  <si>
    <t>1561011208.392:</t>
  </si>
  <si>
    <t>1561011208.393:</t>
  </si>
  <si>
    <t>1561011208.394:</t>
  </si>
  <si>
    <t>1561011208.396:</t>
  </si>
  <si>
    <t>1561011208.398:</t>
  </si>
  <si>
    <t>1561011208.400:</t>
  </si>
  <si>
    <t>1561011208.401:</t>
  </si>
  <si>
    <t>1561011208.403:</t>
  </si>
  <si>
    <t>1561011208.404:</t>
  </si>
  <si>
    <t>1561011208.406:</t>
  </si>
  <si>
    <t>1561011208.407:</t>
  </si>
  <si>
    <t>1561011208.408:</t>
  </si>
  <si>
    <t>1561011208.410:</t>
  </si>
  <si>
    <t>1561011208.412:</t>
  </si>
  <si>
    <t>1561011208.415:</t>
  </si>
  <si>
    <t>1561011208.417:</t>
  </si>
  <si>
    <t>1561011208.418:</t>
  </si>
  <si>
    <t>1561011208.421:</t>
  </si>
  <si>
    <t>1561011208.423:</t>
  </si>
  <si>
    <t>1561011208.425:</t>
  </si>
  <si>
    <t>1561011208.426:</t>
  </si>
  <si>
    <t>1561011208.429:</t>
  </si>
  <si>
    <t>1561011208.430:</t>
  </si>
  <si>
    <t>1561011208.434:</t>
  </si>
  <si>
    <t>1561011208.436:</t>
  </si>
  <si>
    <t>1561011208.437:</t>
  </si>
  <si>
    <t>1561011208.438:</t>
  </si>
  <si>
    <t>1561011208.439:</t>
  </si>
  <si>
    <t>1561011208.442:</t>
  </si>
  <si>
    <t>1561011208.444:</t>
  </si>
  <si>
    <t>1561011208.446:</t>
  </si>
  <si>
    <t>1561011208.448:</t>
  </si>
  <si>
    <t>1561011208.449:</t>
  </si>
  <si>
    <t>1561011208.455:</t>
  </si>
  <si>
    <t>1561011208.457:</t>
  </si>
  <si>
    <t>1561011208.459:</t>
  </si>
  <si>
    <t>1561011208.460:</t>
  </si>
  <si>
    <t>1561011208.461:</t>
  </si>
  <si>
    <t>1561011208.463:</t>
  </si>
  <si>
    <t>1561011208.485:</t>
  </si>
  <si>
    <t>1561011208.487:</t>
  </si>
  <si>
    <t>1561011208.488:</t>
  </si>
  <si>
    <t>1561011208.489:</t>
  </si>
  <si>
    <t>1561011208.492:</t>
  </si>
  <si>
    <t>1561011208.493:</t>
  </si>
  <si>
    <t>1561011208.494:</t>
  </si>
  <si>
    <t>1561011208.495:</t>
  </si>
  <si>
    <t>1561011208.496:</t>
  </si>
  <si>
    <t>1561011208.497:</t>
  </si>
  <si>
    <t>1561011208.498:</t>
  </si>
  <si>
    <t>1561011208.499:</t>
  </si>
  <si>
    <t>1561011208.500:</t>
  </si>
  <si>
    <t>1561011208.503:</t>
  </si>
  <si>
    <t>1561011208.505:</t>
  </si>
  <si>
    <t>1561011208.506:</t>
  </si>
  <si>
    <t>1561011208.507:</t>
  </si>
  <si>
    <t>1561011208.509:</t>
  </si>
  <si>
    <t>1561011208.510:</t>
  </si>
  <si>
    <t>1561011208.512:</t>
  </si>
  <si>
    <t>1561011208.513:</t>
  </si>
  <si>
    <t>1561011208.514:</t>
  </si>
  <si>
    <t>1561011208.515:</t>
  </si>
  <si>
    <t>1561011208.517:</t>
  </si>
  <si>
    <t>1561011208.519:</t>
  </si>
  <si>
    <t>1561011208.523:</t>
  </si>
  <si>
    <t>1561011208.524:</t>
  </si>
  <si>
    <t>1561011208.527:</t>
  </si>
  <si>
    <t>1561011208.528:</t>
  </si>
  <si>
    <t>1561011208.530:</t>
  </si>
  <si>
    <t>1561011208.532:</t>
  </si>
  <si>
    <t>1561011208.534:</t>
  </si>
  <si>
    <t>1561011208.535:</t>
  </si>
  <si>
    <t>1561011208.538:</t>
  </si>
  <si>
    <t>1561011208.540:</t>
  </si>
  <si>
    <t>1561011208.541:</t>
  </si>
  <si>
    <t>1561011208.544:</t>
  </si>
  <si>
    <t>1561011208.546:</t>
  </si>
  <si>
    <t>1561011208.548:</t>
  </si>
  <si>
    <t>1561011208.550:</t>
  </si>
  <si>
    <t>1561011208.551:</t>
  </si>
  <si>
    <t>1561011208.554:</t>
  </si>
  <si>
    <t>1561011208.556:</t>
  </si>
  <si>
    <t>1561011208.557:</t>
  </si>
  <si>
    <t>1561011208.558:</t>
  </si>
  <si>
    <t>1561011208.560:</t>
  </si>
  <si>
    <t>1561011208.563:</t>
  </si>
  <si>
    <t>1561011208.565:</t>
  </si>
  <si>
    <t>1561011208.567:</t>
  </si>
  <si>
    <t>1561011208.570:</t>
  </si>
  <si>
    <t>1561011208.572:</t>
  </si>
  <si>
    <t>1561011208.573:</t>
  </si>
  <si>
    <t>1561011208.574:</t>
  </si>
  <si>
    <t>1561011208.577:</t>
  </si>
  <si>
    <t>1561011208.578:</t>
  </si>
  <si>
    <t>1561011208.580:</t>
  </si>
  <si>
    <t>1561011208.584:</t>
  </si>
  <si>
    <t>1561011208.586:</t>
  </si>
  <si>
    <t>1561011208.587:</t>
  </si>
  <si>
    <t>1561011208.588:</t>
  </si>
  <si>
    <t>1561011208.589:</t>
  </si>
  <si>
    <t>1561011208.592:</t>
  </si>
  <si>
    <t>1561011208.593:</t>
  </si>
  <si>
    <t>1561011208.595:</t>
  </si>
  <si>
    <t>1561011208.598:</t>
  </si>
  <si>
    <t>1561011208.600:</t>
  </si>
  <si>
    <t>1561011208.602:</t>
  </si>
  <si>
    <t>1561011208.604:</t>
  </si>
  <si>
    <t>1561011208.605:</t>
  </si>
  <si>
    <t>1561011208.608:</t>
  </si>
  <si>
    <t>1561011208.610:</t>
  </si>
  <si>
    <t>1561011208.614:</t>
  </si>
  <si>
    <t>1561011208.617:</t>
  </si>
  <si>
    <t>1561011208.619:</t>
  </si>
  <si>
    <t>1561011208.620:</t>
  </si>
  <si>
    <t>1561011208.621:</t>
  </si>
  <si>
    <t>1561011208.623:</t>
  </si>
  <si>
    <t>1561011208.627:</t>
  </si>
  <si>
    <t>1561011208.629:</t>
  </si>
  <si>
    <t>1561011208.630:</t>
  </si>
  <si>
    <t>1561011208.631:</t>
  </si>
  <si>
    <t>1561011208.633:</t>
  </si>
  <si>
    <t>1561011208.634:</t>
  </si>
  <si>
    <t>1561011208.636:</t>
  </si>
  <si>
    <t>1561011208.637:</t>
  </si>
  <si>
    <t>1561011208.639:</t>
  </si>
  <si>
    <t>1561011208.640:</t>
  </si>
  <si>
    <t>1561011208.645:</t>
  </si>
  <si>
    <t>1561011208.647:</t>
  </si>
  <si>
    <t>1561011208.649:</t>
  </si>
  <si>
    <t>1561011208.650:</t>
  </si>
  <si>
    <t>1561011208.651:</t>
  </si>
  <si>
    <t>1561011208.653:</t>
  </si>
  <si>
    <t>1561011208.655:</t>
  </si>
  <si>
    <t>1561011208.656:</t>
  </si>
  <si>
    <t>1561011208.658:</t>
  </si>
  <si>
    <t>1561011208.660:</t>
  </si>
  <si>
    <t>1561011208.662:</t>
  </si>
  <si>
    <t>1561011208.687:</t>
  </si>
  <si>
    <t>1561011208.689:</t>
  </si>
  <si>
    <t>1561011208.690:</t>
  </si>
  <si>
    <t>1561011208.691:</t>
  </si>
  <si>
    <t>1561011208.693:</t>
  </si>
  <si>
    <t>1561011208.694:</t>
  </si>
  <si>
    <t>1561011208.695:</t>
  </si>
  <si>
    <t>1561011208.696:</t>
  </si>
  <si>
    <t>1561011208.697:</t>
  </si>
  <si>
    <t>1561011208.698:</t>
  </si>
  <si>
    <t>1561011208.699:</t>
  </si>
  <si>
    <t>1561011208.700:</t>
  </si>
  <si>
    <t>1561011208.701:</t>
  </si>
  <si>
    <t>1561011208.702:</t>
  </si>
  <si>
    <t>1561011208.703:</t>
  </si>
  <si>
    <t>1561011208.704:</t>
  </si>
  <si>
    <t>1561011208.707:</t>
  </si>
  <si>
    <t>1561011208.709:</t>
  </si>
  <si>
    <t>1561011208.710:</t>
  </si>
  <si>
    <t>1561011208.711:</t>
  </si>
  <si>
    <t>1561011208.713:</t>
  </si>
  <si>
    <t>1561011208.717:</t>
  </si>
  <si>
    <t>1561011208.719:</t>
  </si>
  <si>
    <t>1561011208.720:</t>
  </si>
  <si>
    <t>1561011208.721:</t>
  </si>
  <si>
    <t>1561011208.722:</t>
  </si>
  <si>
    <t>1561011208.723:</t>
  </si>
  <si>
    <t>1561011208.726:</t>
  </si>
  <si>
    <t>1561011208.728:</t>
  </si>
  <si>
    <t>1561011208.730:</t>
  </si>
  <si>
    <t>1561011208.731:</t>
  </si>
  <si>
    <t>1561011208.732:</t>
  </si>
  <si>
    <t>1561011208.735:</t>
  </si>
  <si>
    <t>1561011208.737:</t>
  </si>
  <si>
    <t>1561011208.738:</t>
  </si>
  <si>
    <t>1561011208.744:</t>
  </si>
  <si>
    <t>1561011208.745:</t>
  </si>
  <si>
    <t>1561011208.747:</t>
  </si>
  <si>
    <t>1561011208.748:</t>
  </si>
  <si>
    <t>1561011208.749:</t>
  </si>
  <si>
    <t>1561011208.750:</t>
  </si>
  <si>
    <t>1561011208.754:</t>
  </si>
  <si>
    <t>1561011208.756:</t>
  </si>
  <si>
    <t>1561011208.757:</t>
  </si>
  <si>
    <t>1561011208.758:</t>
  </si>
  <si>
    <t>1561011208.760:</t>
  </si>
  <si>
    <t>1561011208.762:</t>
  </si>
  <si>
    <t>1561011208.764:</t>
  </si>
  <si>
    <t>1561011208.766:</t>
  </si>
  <si>
    <t>1561011208.768:</t>
  </si>
  <si>
    <t>1561011208.769:</t>
  </si>
  <si>
    <t>1561011208.772:</t>
  </si>
  <si>
    <t>1561011208.774:</t>
  </si>
  <si>
    <t>1561011208.776:</t>
  </si>
  <si>
    <t>1561011208.777:</t>
  </si>
  <si>
    <t>1561011208.780:</t>
  </si>
  <si>
    <t>1561011208.782:</t>
  </si>
  <si>
    <t>1561011208.784:</t>
  </si>
  <si>
    <t>1561011208.785:</t>
  </si>
  <si>
    <t>1561011208.787:</t>
  </si>
  <si>
    <t>1561011208.790:</t>
  </si>
  <si>
    <t>1561011208.793:</t>
  </si>
  <si>
    <t>1561011208.794:</t>
  </si>
  <si>
    <t>1561011208.800:</t>
  </si>
  <si>
    <t>1561011208.802:</t>
  </si>
  <si>
    <t>1561011208.804:</t>
  </si>
  <si>
    <t>1561011208.805:</t>
  </si>
  <si>
    <t>1561011208.806:</t>
  </si>
  <si>
    <t>1561011208.808:</t>
  </si>
  <si>
    <t>1561011208.810:</t>
  </si>
  <si>
    <t>1561011208.812:</t>
  </si>
  <si>
    <t>1561011208.814:</t>
  </si>
  <si>
    <t>1561011208.815:</t>
  </si>
  <si>
    <t>1561011208.816:</t>
  </si>
  <si>
    <t>1561011208.817:</t>
  </si>
  <si>
    <t>1561011208.821:</t>
  </si>
  <si>
    <t>1561011208.824:</t>
  </si>
  <si>
    <t>1561011208.827:</t>
  </si>
  <si>
    <t>1561011208.828:</t>
  </si>
  <si>
    <t>1561011208.830:</t>
  </si>
  <si>
    <t>1561011208.831:</t>
  </si>
  <si>
    <t>1561011208.832:</t>
  </si>
  <si>
    <t>1561011208.833:</t>
  </si>
  <si>
    <t>1561011208.838:</t>
  </si>
  <si>
    <t>1561011208.840:</t>
  </si>
  <si>
    <t>1561011208.842:</t>
  </si>
  <si>
    <t>1561011208.843:</t>
  </si>
  <si>
    <t>1561011208.844:</t>
  </si>
  <si>
    <t>1561011208.845:</t>
  </si>
  <si>
    <t>1561011208.849:</t>
  </si>
  <si>
    <t>1561011208.851:</t>
  </si>
  <si>
    <t>1561011208.852:</t>
  </si>
  <si>
    <t>1561011208.853:</t>
  </si>
  <si>
    <t>1561011208.854:</t>
  </si>
  <si>
    <t>1561011208.855:</t>
  </si>
  <si>
    <t>1561011208.858:</t>
  </si>
  <si>
    <t>1561011208.860:</t>
  </si>
  <si>
    <t>1561011208.862:</t>
  </si>
  <si>
    <t>1561011208.887:</t>
  </si>
  <si>
    <t>1561011208.888:</t>
  </si>
  <si>
    <t>1561011208.889:</t>
  </si>
  <si>
    <t>1561011208.890:</t>
  </si>
  <si>
    <t>1561011208.893:</t>
  </si>
  <si>
    <t>1561011208.894:</t>
  </si>
  <si>
    <t>1561011208.895:</t>
  </si>
  <si>
    <t>1561011208.896:</t>
  </si>
  <si>
    <t>1561011208.897:</t>
  </si>
  <si>
    <t>1561011208.898:</t>
  </si>
  <si>
    <t>1561011208.899:</t>
  </si>
  <si>
    <t>1561011208.900:</t>
  </si>
  <si>
    <t>1561011208.901:</t>
  </si>
  <si>
    <t>1561011208.902:</t>
  </si>
  <si>
    <t>1561011208.903:</t>
  </si>
  <si>
    <t>1561011208.904:</t>
  </si>
  <si>
    <t>1561011208.908:</t>
  </si>
  <si>
    <t>1561011208.910:</t>
  </si>
  <si>
    <t>1561011208.917:</t>
  </si>
  <si>
    <t>1561011208.918:</t>
  </si>
  <si>
    <t>1561011208.920:</t>
  </si>
  <si>
    <t>1561011208.921:</t>
  </si>
  <si>
    <t>1561011208.922:</t>
  </si>
  <si>
    <t>1561011208.923:</t>
  </si>
  <si>
    <t>1561011208.925:</t>
  </si>
  <si>
    <t>1561011208.927:</t>
  </si>
  <si>
    <t>1561011208.929:</t>
  </si>
  <si>
    <t>1561011208.930:</t>
  </si>
  <si>
    <t>1561011208.932:</t>
  </si>
  <si>
    <t>1561011208.933:</t>
  </si>
  <si>
    <t>1561011208.935:</t>
  </si>
  <si>
    <t>1561011208.938:</t>
  </si>
  <si>
    <t>1561011208.940:</t>
  </si>
  <si>
    <t>1561011208.942:</t>
  </si>
  <si>
    <t>1561011208.944:</t>
  </si>
  <si>
    <t>1561011208.945:</t>
  </si>
  <si>
    <t>1561011208.948:</t>
  </si>
  <si>
    <t>1561011208.949:</t>
  </si>
  <si>
    <t>1561011208.951:</t>
  </si>
  <si>
    <t>1561011208.954:</t>
  </si>
  <si>
    <t>1561011208.957:</t>
  </si>
  <si>
    <t>1561011208.958:</t>
  </si>
  <si>
    <t>1561011208.960:</t>
  </si>
  <si>
    <t>1561011208.962:</t>
  </si>
  <si>
    <t>1561011208.964:</t>
  </si>
  <si>
    <t>1561011208.965:</t>
  </si>
  <si>
    <t>1561011208.967:</t>
  </si>
  <si>
    <t>1561011208.969:</t>
  </si>
  <si>
    <t>1561011208.971:</t>
  </si>
  <si>
    <t>1561011208.973:</t>
  </si>
  <si>
    <t>1561011208.975:</t>
  </si>
  <si>
    <t>1561011208.977:</t>
  </si>
  <si>
    <t>1561011208.979:</t>
  </si>
  <si>
    <t>1561011208.980:</t>
  </si>
  <si>
    <t>1561011208.982:</t>
  </si>
  <si>
    <t>1561011208.986:</t>
  </si>
  <si>
    <t>1561011208.989:</t>
  </si>
  <si>
    <t>1561011208.991:</t>
  </si>
  <si>
    <t>1561011208.995:</t>
  </si>
  <si>
    <t>1561011208.998:</t>
  </si>
  <si>
    <t>1561011209.000:</t>
  </si>
  <si>
    <t>1561011209.002:</t>
  </si>
  <si>
    <t>1561011209.004:</t>
  </si>
  <si>
    <t>1561011209.005:</t>
  </si>
  <si>
    <t>1561011209.009:</t>
  </si>
  <si>
    <t>1561011209.011:</t>
  </si>
  <si>
    <t>1561011209.012:</t>
  </si>
  <si>
    <t>1561011209.013:</t>
  </si>
  <si>
    <t>1561011209.014:</t>
  </si>
  <si>
    <t>1561011209.015:</t>
  </si>
  <si>
    <t>1561011209.020:</t>
  </si>
  <si>
    <t>1561011209.023:</t>
  </si>
  <si>
    <t>1561011209.025:</t>
  </si>
  <si>
    <t>1561011209.026:</t>
  </si>
  <si>
    <t>1561011209.027:</t>
  </si>
  <si>
    <t>1561011209.028:</t>
  </si>
  <si>
    <t>1561011209.030:</t>
  </si>
  <si>
    <t>1561011209.032:</t>
  </si>
  <si>
    <t>1561011209.034:</t>
  </si>
  <si>
    <t>1561011209.037:</t>
  </si>
  <si>
    <t>1561011209.039:</t>
  </si>
  <si>
    <t>1561011209.042:</t>
  </si>
  <si>
    <t>1561011209.043:</t>
  </si>
  <si>
    <t>1561011209.044:</t>
  </si>
  <si>
    <t>1561011209.045:</t>
  </si>
  <si>
    <t>1561011209.046:</t>
  </si>
  <si>
    <t>1561011209.047:</t>
  </si>
  <si>
    <t>1561011209.048:</t>
  </si>
  <si>
    <t>1561011209.050:</t>
  </si>
  <si>
    <t>1561011209.053:</t>
  </si>
  <si>
    <t>1561011209.055:</t>
  </si>
  <si>
    <t>1561011209.059:</t>
  </si>
  <si>
    <t>1561011209.062:</t>
  </si>
  <si>
    <t>1561011209.064:</t>
  </si>
  <si>
    <t>1561011209.088:</t>
  </si>
  <si>
    <t>1561011209.090:</t>
  </si>
  <si>
    <t>1561011209.091:</t>
  </si>
  <si>
    <t>1561011209.092:</t>
  </si>
  <si>
    <t>1561011209.096:</t>
  </si>
  <si>
    <t>1561011209.097:</t>
  </si>
  <si>
    <t>1561011209.098:</t>
  </si>
  <si>
    <t>1561011209.099:</t>
  </si>
  <si>
    <t>1561011209.100:</t>
  </si>
  <si>
    <t>1561011209.101:</t>
  </si>
  <si>
    <t>1561011209.102:</t>
  </si>
  <si>
    <t>1561011209.103:</t>
  </si>
  <si>
    <t>1561011209.104:</t>
  </si>
  <si>
    <t>1561011209.105:</t>
  </si>
  <si>
    <t>1561011209.106:</t>
  </si>
  <si>
    <t>1561011209.107:</t>
  </si>
  <si>
    <t>1561011209.108:</t>
  </si>
  <si>
    <t>1561011209.110:</t>
  </si>
  <si>
    <t>1561011209.112:</t>
  </si>
  <si>
    <t>1561011209.113:</t>
  </si>
  <si>
    <t>1561011209.118:</t>
  </si>
  <si>
    <t>1561011209.120:</t>
  </si>
  <si>
    <t>1561011209.121:</t>
  </si>
  <si>
    <t>1561011209.122:</t>
  </si>
  <si>
    <t>1561011209.123:</t>
  </si>
  <si>
    <t>1561011209.124:</t>
  </si>
  <si>
    <t>1561011209.126:</t>
  </si>
  <si>
    <t>1561011209.129:</t>
  </si>
  <si>
    <t>1561011209.131:</t>
  </si>
  <si>
    <t>1561011209.133:</t>
  </si>
  <si>
    <t>1561011209.135:</t>
  </si>
  <si>
    <t>1561011209.137:</t>
  </si>
  <si>
    <t>1561011209.139:</t>
  </si>
  <si>
    <t>1561011209.142:</t>
  </si>
  <si>
    <t>1561011209.144:</t>
  </si>
  <si>
    <t>1561011209.145:</t>
  </si>
  <si>
    <t>1561011209.147:</t>
  </si>
  <si>
    <t>1561011209.149:</t>
  </si>
  <si>
    <t>1561011209.152:</t>
  </si>
  <si>
    <t>1561011209.153:</t>
  </si>
  <si>
    <t>1561011209.155:</t>
  </si>
  <si>
    <t>1561011209.156:</t>
  </si>
  <si>
    <t>1561011209.160:</t>
  </si>
  <si>
    <t>1561011209.164:</t>
  </si>
  <si>
    <t>1561011209.166:</t>
  </si>
  <si>
    <t>1561011209.167:</t>
  </si>
  <si>
    <t>1561011209.169:</t>
  </si>
  <si>
    <t>1561011209.170:</t>
  </si>
  <si>
    <t>1561011209.174:</t>
  </si>
  <si>
    <t>1561011209.176:</t>
  </si>
  <si>
    <t>1561011209.177:</t>
  </si>
  <si>
    <t>1561011209.178:</t>
  </si>
  <si>
    <t>1561011209.179:</t>
  </si>
  <si>
    <t>1561011209.180:</t>
  </si>
  <si>
    <t>1561011209.183:</t>
  </si>
  <si>
    <t>1561011209.185:</t>
  </si>
  <si>
    <t>1561011209.188:</t>
  </si>
  <si>
    <t>1561011209.189:</t>
  </si>
  <si>
    <t>1561011209.191:</t>
  </si>
  <si>
    <t>1561011209.192:</t>
  </si>
  <si>
    <t>1561011209.193:</t>
  </si>
  <si>
    <t>1561011209.195:</t>
  </si>
  <si>
    <t>1561011209.197:</t>
  </si>
  <si>
    <t>1561011209.199:</t>
  </si>
  <si>
    <t>1561011209.202:</t>
  </si>
  <si>
    <t>1561011209.204:</t>
  </si>
  <si>
    <t>1561011209.208:</t>
  </si>
  <si>
    <t>1561011209.210:</t>
  </si>
  <si>
    <t>1561011209.212:</t>
  </si>
  <si>
    <t>1561011209.213:</t>
  </si>
  <si>
    <t>1561011209.214:</t>
  </si>
  <si>
    <t>1561011209.215:</t>
  </si>
  <si>
    <t>1561011209.219:</t>
  </si>
  <si>
    <t>1561011209.221:</t>
  </si>
  <si>
    <t>1561011209.222:</t>
  </si>
  <si>
    <t>1561011209.223:</t>
  </si>
  <si>
    <t>1561011209.225:</t>
  </si>
  <si>
    <t>1561011209.227:</t>
  </si>
  <si>
    <t>1561011209.229:</t>
  </si>
  <si>
    <t>1561011209.232:</t>
  </si>
  <si>
    <t>1561011209.234:</t>
  </si>
  <si>
    <t>1561011209.235:</t>
  </si>
  <si>
    <t>1561011209.237:</t>
  </si>
  <si>
    <t>1561011209.239:</t>
  </si>
  <si>
    <t>1561011209.241:</t>
  </si>
  <si>
    <t>1561011209.242:</t>
  </si>
  <si>
    <t>1561011209.244:</t>
  </si>
  <si>
    <t>1561011209.248:</t>
  </si>
  <si>
    <t>1561011209.250:</t>
  </si>
  <si>
    <t>1561011209.252:</t>
  </si>
  <si>
    <t>1561011209.253:</t>
  </si>
  <si>
    <t>1561011209.255:</t>
  </si>
  <si>
    <t>1561011209.258:</t>
  </si>
  <si>
    <t>1561011209.259:</t>
  </si>
  <si>
    <t>1561011209.285:</t>
  </si>
  <si>
    <t>1561011209.287:</t>
  </si>
  <si>
    <t>1561011209.289:</t>
  </si>
  <si>
    <t>1561011209.290:</t>
  </si>
  <si>
    <t>1561011209.292:</t>
  </si>
  <si>
    <t>1561011209.293:</t>
  </si>
  <si>
    <t>1561011209.294:</t>
  </si>
  <si>
    <t>1561011209.295:</t>
  </si>
  <si>
    <t>1561011209.296:</t>
  </si>
  <si>
    <t>1561011209.297:</t>
  </si>
  <si>
    <t>1561011209.298:</t>
  </si>
  <si>
    <t>1561011209.299:</t>
  </si>
  <si>
    <t>1561011209.300:</t>
  </si>
  <si>
    <t>1561011209.301:</t>
  </si>
  <si>
    <t>1561011209.302:</t>
  </si>
  <si>
    <t>1561011209.303:</t>
  </si>
  <si>
    <t>1561011209.318:</t>
  </si>
  <si>
    <t>1561011209.319:</t>
  </si>
  <si>
    <t>1561011209.320:</t>
  </si>
  <si>
    <t>1561011209.323:</t>
  </si>
  <si>
    <t>1561011209.324:</t>
  </si>
  <si>
    <t>1561011209.325:</t>
  </si>
  <si>
    <t>1561011209.326:</t>
  </si>
  <si>
    <t>1561011209.327:</t>
  </si>
  <si>
    <t>1561011209.328:</t>
  </si>
  <si>
    <t>1561011209.329:</t>
  </si>
  <si>
    <t>1561011209.331:</t>
  </si>
  <si>
    <t>1561011209.334:</t>
  </si>
  <si>
    <t>1561011209.335:</t>
  </si>
  <si>
    <t>1561011209.336:</t>
  </si>
  <si>
    <t>1561011209.337:</t>
  </si>
  <si>
    <t>1561011209.338:</t>
  </si>
  <si>
    <t>1561011209.340:</t>
  </si>
  <si>
    <t>1561011209.342:</t>
  </si>
  <si>
    <t>1561011209.344:</t>
  </si>
  <si>
    <t>1561011209.346:</t>
  </si>
  <si>
    <t>1561011209.347:</t>
  </si>
  <si>
    <t>1561011209.348:</t>
  </si>
  <si>
    <t>1561011209.349:</t>
  </si>
  <si>
    <t>1561011209.350:</t>
  </si>
  <si>
    <t>1561011209.353:</t>
  </si>
  <si>
    <t>1561011209.355:</t>
  </si>
  <si>
    <t>1561011209.357:</t>
  </si>
  <si>
    <t>1561011209.360:</t>
  </si>
  <si>
    <t>1561011209.362:</t>
  </si>
  <si>
    <t>1561011209.364:</t>
  </si>
  <si>
    <t>1561011209.365:</t>
  </si>
  <si>
    <t>1561011209.374:</t>
  </si>
  <si>
    <t>1561011209.377:</t>
  </si>
  <si>
    <t>1561011209.379:</t>
  </si>
  <si>
    <t>1561011209.380:</t>
  </si>
  <si>
    <t>1561011209.381:</t>
  </si>
  <si>
    <t>1561011209.382:</t>
  </si>
  <si>
    <t>1561011209.385:</t>
  </si>
  <si>
    <t>1561011209.387:</t>
  </si>
  <si>
    <t>1561011209.388:</t>
  </si>
  <si>
    <t>1561011209.389:</t>
  </si>
  <si>
    <t>1561011209.390:</t>
  </si>
  <si>
    <t>1561011209.394:</t>
  </si>
  <si>
    <t>1561011209.395:</t>
  </si>
  <si>
    <t>1561011209.397:</t>
  </si>
  <si>
    <t>1561011209.399:</t>
  </si>
  <si>
    <t>1561011209.400:</t>
  </si>
  <si>
    <t>1561011209.401:</t>
  </si>
  <si>
    <t>1561011209.406:</t>
  </si>
  <si>
    <t>1561011209.408:</t>
  </si>
  <si>
    <t>1561011209.409:</t>
  </si>
  <si>
    <t>1561011209.410:</t>
  </si>
  <si>
    <t>1561011209.413:</t>
  </si>
  <si>
    <t>1561011209.415:</t>
  </si>
  <si>
    <t>1561011209.417:</t>
  </si>
  <si>
    <t>1561011209.418:</t>
  </si>
  <si>
    <t>1561011209.420:</t>
  </si>
  <si>
    <t>1561011209.421:</t>
  </si>
  <si>
    <t>1561011209.423:</t>
  </si>
  <si>
    <t>1561011209.425:</t>
  </si>
  <si>
    <t>1561011209.426:</t>
  </si>
  <si>
    <t>1561011209.428:</t>
  </si>
  <si>
    <t>1561011209.430:</t>
  </si>
  <si>
    <t>1561011209.432:</t>
  </si>
  <si>
    <t>1561011209.435:</t>
  </si>
  <si>
    <t>1561011209.437:</t>
  </si>
  <si>
    <t>1561011209.438:</t>
  </si>
  <si>
    <t>1561011209.439:</t>
  </si>
  <si>
    <t>1561011209.442:</t>
  </si>
  <si>
    <t>1561011209.445:</t>
  </si>
  <si>
    <t>1561011209.447:</t>
  </si>
  <si>
    <t>1561011209.449:</t>
  </si>
  <si>
    <t>1561011209.450:</t>
  </si>
  <si>
    <t>1561011209.455:</t>
  </si>
  <si>
    <t>1561011209.457:</t>
  </si>
  <si>
    <t>1561011209.458:</t>
  </si>
  <si>
    <t>1561011209.461:</t>
  </si>
  <si>
    <t>1561011209.486:</t>
  </si>
  <si>
    <t>1561011209.487:</t>
  </si>
  <si>
    <t>1561011209.488:</t>
  </si>
  <si>
    <t>1561011209.489:</t>
  </si>
  <si>
    <t>1561011209.492:</t>
  </si>
  <si>
    <t>1561011209.493:</t>
  </si>
  <si>
    <t>1561011209.494:</t>
  </si>
  <si>
    <t>1561011209.495:</t>
  </si>
  <si>
    <t>1561011209.496:</t>
  </si>
  <si>
    <t>1561011209.497:</t>
  </si>
  <si>
    <t>1561011209.498:</t>
  </si>
  <si>
    <t>1561011209.499:</t>
  </si>
  <si>
    <t>1561011209.500:</t>
  </si>
  <si>
    <t>1561011209.501:</t>
  </si>
  <si>
    <t>1561011209.502:</t>
  </si>
  <si>
    <t>1561011209.503:</t>
  </si>
  <si>
    <t>1561011209.504:</t>
  </si>
  <si>
    <t>1561011209.505:</t>
  </si>
  <si>
    <t>1561011209.507:</t>
  </si>
  <si>
    <t>1561011209.510:</t>
  </si>
  <si>
    <t>1561011209.512:</t>
  </si>
  <si>
    <t>1561011209.513:</t>
  </si>
  <si>
    <t>1561011209.515:</t>
  </si>
  <si>
    <t>1561011209.517:</t>
  </si>
  <si>
    <t>1561011209.519:</t>
  </si>
  <si>
    <t>1561011209.523:</t>
  </si>
  <si>
    <t>1561011209.525:</t>
  </si>
  <si>
    <t>1561011209.527:</t>
  </si>
  <si>
    <t>1561011209.528:</t>
  </si>
  <si>
    <t>1561011209.529:</t>
  </si>
  <si>
    <t>1561011209.530:</t>
  </si>
  <si>
    <t>1561011209.533:</t>
  </si>
  <si>
    <t>1561011209.535:</t>
  </si>
  <si>
    <t>1561011209.536:</t>
  </si>
  <si>
    <t>1561011209.537:</t>
  </si>
  <si>
    <t>1561011209.539:</t>
  </si>
  <si>
    <t>1561011209.541:</t>
  </si>
  <si>
    <t>1561011209.543:</t>
  </si>
  <si>
    <t>1561011209.545:</t>
  </si>
  <si>
    <t>1561011209.547:</t>
  </si>
  <si>
    <t>1561011209.549:</t>
  </si>
  <si>
    <t>1561011209.552:</t>
  </si>
  <si>
    <t>1561011209.554:</t>
  </si>
  <si>
    <t>1561011209.555:</t>
  </si>
  <si>
    <t>1561011209.559:</t>
  </si>
  <si>
    <t>1561011209.560:</t>
  </si>
  <si>
    <t>1561011209.562:</t>
  </si>
  <si>
    <t>1561011209.564:</t>
  </si>
  <si>
    <t>1561011209.566:</t>
  </si>
  <si>
    <t>1561011209.567:</t>
  </si>
  <si>
    <t>1561011209.568:</t>
  </si>
  <si>
    <t>1561011209.572:</t>
  </si>
  <si>
    <t>1561011209.574:</t>
  </si>
  <si>
    <t>1561011209.577:</t>
  </si>
  <si>
    <t>1561011209.579:</t>
  </si>
  <si>
    <t>1561011209.580:</t>
  </si>
  <si>
    <t>1561011209.581:</t>
  </si>
  <si>
    <t>1561011209.583:</t>
  </si>
  <si>
    <t>1561011209.588:</t>
  </si>
  <si>
    <t>1561011209.589:</t>
  </si>
  <si>
    <t>1561011209.590:</t>
  </si>
  <si>
    <t>1561011209.592:</t>
  </si>
  <si>
    <t>1561011209.594:</t>
  </si>
  <si>
    <t>1561011209.595:</t>
  </si>
  <si>
    <t>1561011209.597:</t>
  </si>
  <si>
    <t>1561011209.598:</t>
  </si>
  <si>
    <t>1561011209.599:</t>
  </si>
  <si>
    <t>1561011209.602:</t>
  </si>
  <si>
    <t>1561011209.604:</t>
  </si>
  <si>
    <t>1561011209.605:</t>
  </si>
  <si>
    <t>1561011209.608:</t>
  </si>
  <si>
    <t>1561011209.609:</t>
  </si>
  <si>
    <t>1561011209.614:</t>
  </si>
  <si>
    <t>1561011209.617:</t>
  </si>
  <si>
    <t>1561011209.619:</t>
  </si>
  <si>
    <t>1561011209.620:</t>
  </si>
  <si>
    <t>1561011209.621:</t>
  </si>
  <si>
    <t>1561011209.623:</t>
  </si>
  <si>
    <t>1561011209.627:</t>
  </si>
  <si>
    <t>1561011209.630:</t>
  </si>
  <si>
    <t>1561011209.632:</t>
  </si>
  <si>
    <t>1561011209.633:</t>
  </si>
  <si>
    <t>1561011209.635:</t>
  </si>
  <si>
    <t>1561011209.636:</t>
  </si>
  <si>
    <t>1561011209.638:</t>
  </si>
  <si>
    <t>1561011209.640:</t>
  </si>
  <si>
    <t>1561011209.642:</t>
  </si>
  <si>
    <t>1561011209.643:</t>
  </si>
  <si>
    <t>1561011209.644:</t>
  </si>
  <si>
    <t>1561011209.646:</t>
  </si>
  <si>
    <t>1561011209.649:</t>
  </si>
  <si>
    <t>1561011209.651:</t>
  </si>
  <si>
    <t>1561011209.653:</t>
  </si>
  <si>
    <t>1561011209.655:</t>
  </si>
  <si>
    <t>1561011209.657:</t>
  </si>
  <si>
    <t>1561011209.658:</t>
  </si>
  <si>
    <t>1561011209.660:</t>
  </si>
  <si>
    <t>1561011209.663:</t>
  </si>
  <si>
    <t>1561011209.665:</t>
  </si>
  <si>
    <t>1561011209.689:</t>
  </si>
  <si>
    <t>1561011209.691:</t>
  </si>
  <si>
    <t>1561011209.692:</t>
  </si>
  <si>
    <t>1561011209.693:</t>
  </si>
  <si>
    <t>1561011209.696:</t>
  </si>
  <si>
    <t>1561011209.697:</t>
  </si>
  <si>
    <t>1561011209.698:</t>
  </si>
  <si>
    <t>1561011209.699:</t>
  </si>
  <si>
    <t>1561011209.700:</t>
  </si>
  <si>
    <t>1561011209.701:</t>
  </si>
  <si>
    <t>1561011209.702:</t>
  </si>
  <si>
    <t>1561011209.703:</t>
  </si>
  <si>
    <t>1561011209.704:</t>
  </si>
  <si>
    <t>1561011209.705:</t>
  </si>
  <si>
    <t>1561011209.706:</t>
  </si>
  <si>
    <t>1561011209.710:</t>
  </si>
  <si>
    <t>1561011209.712:</t>
  </si>
  <si>
    <t>1561011209.713:</t>
  </si>
  <si>
    <t>1561011209.714:</t>
  </si>
  <si>
    <t>1561011209.715:</t>
  </si>
  <si>
    <t>1561011209.720:</t>
  </si>
  <si>
    <t>1561011209.722:</t>
  </si>
  <si>
    <t>1561011209.723:</t>
  </si>
  <si>
    <t>1561011209.725:</t>
  </si>
  <si>
    <t>1561011209.726:</t>
  </si>
  <si>
    <t>1561011209.727:</t>
  </si>
  <si>
    <t>1561011209.732:</t>
  </si>
  <si>
    <t>1561011209.734:</t>
  </si>
  <si>
    <t>1561011209.735:</t>
  </si>
  <si>
    <t>1561011209.737:</t>
  </si>
  <si>
    <t>1561011209.739:</t>
  </si>
  <si>
    <t>1561011209.740:</t>
  </si>
  <si>
    <t>1561011209.742:</t>
  </si>
  <si>
    <t>1561011209.744:</t>
  </si>
  <si>
    <t>1561011209.745:</t>
  </si>
  <si>
    <t>1561011209.747:</t>
  </si>
  <si>
    <t>1561011209.749:</t>
  </si>
  <si>
    <t>1561011209.752:</t>
  </si>
  <si>
    <t>1561011209.753:</t>
  </si>
  <si>
    <t>1561011209.755:</t>
  </si>
  <si>
    <t>1561011209.756:</t>
  </si>
  <si>
    <t>1561011209.757:</t>
  </si>
  <si>
    <t>1561011209.760:</t>
  </si>
  <si>
    <t>1561011209.762:</t>
  </si>
  <si>
    <t>1561011209.763:</t>
  </si>
  <si>
    <t>1561011209.766:</t>
  </si>
  <si>
    <t>1561011209.769:</t>
  </si>
  <si>
    <t>1561011209.771:</t>
  </si>
  <si>
    <t>1561011209.773:</t>
  </si>
  <si>
    <t>1561011209.775:</t>
  </si>
  <si>
    <t>1561011209.776:</t>
  </si>
  <si>
    <t>1561011209.778:</t>
  </si>
  <si>
    <t>1561011209.782:</t>
  </si>
  <si>
    <t>1561011209.783:</t>
  </si>
  <si>
    <t>1561011209.786:</t>
  </si>
  <si>
    <t>1561011209.788:</t>
  </si>
  <si>
    <t>1561011209.789:</t>
  </si>
  <si>
    <t>1561011209.790:</t>
  </si>
  <si>
    <t>1561011209.792:</t>
  </si>
  <si>
    <t>1561011209.793:</t>
  </si>
  <si>
    <t>1561011209.795:</t>
  </si>
  <si>
    <t>1561011209.797:</t>
  </si>
  <si>
    <t>1561011209.798:</t>
  </si>
  <si>
    <t>1561011209.801:</t>
  </si>
  <si>
    <t>1561011209.803:</t>
  </si>
  <si>
    <t>1561011209.805:</t>
  </si>
  <si>
    <t>1561011209.807:</t>
  </si>
  <si>
    <t>1561011209.809:</t>
  </si>
  <si>
    <t>1561011209.810:</t>
  </si>
  <si>
    <t>1561011209.812:</t>
  </si>
  <si>
    <t>1561011209.815:</t>
  </si>
  <si>
    <t>1561011209.817:</t>
  </si>
  <si>
    <t>1561011209.818:</t>
  </si>
  <si>
    <t>1561011209.819:</t>
  </si>
  <si>
    <t>1561011209.822:</t>
  </si>
  <si>
    <t>1561011209.824:</t>
  </si>
  <si>
    <t>1561011209.825:</t>
  </si>
  <si>
    <t>1561011209.828:</t>
  </si>
  <si>
    <t>1561011209.832:</t>
  </si>
  <si>
    <t>1561011209.834:</t>
  </si>
  <si>
    <t>1561011209.837:</t>
  </si>
  <si>
    <t>1561011209.838:</t>
  </si>
  <si>
    <t>1561011209.839:</t>
  </si>
  <si>
    <t>1561011209.841:</t>
  </si>
  <si>
    <t>1561011209.842:</t>
  </si>
  <si>
    <t>1561011209.843:</t>
  </si>
  <si>
    <t>1561011209.846:</t>
  </si>
  <si>
    <t>1561011209.848:</t>
  </si>
  <si>
    <t>1561011209.849:</t>
  </si>
  <si>
    <t>1561011209.850:</t>
  </si>
  <si>
    <t>1561011209.853:</t>
  </si>
  <si>
    <t>1561011209.855:</t>
  </si>
  <si>
    <t>1561011209.857:</t>
  </si>
  <si>
    <t>1561011209.860:</t>
  </si>
  <si>
    <t>1561011209.862:</t>
  </si>
  <si>
    <t>1561011209.864:</t>
  </si>
  <si>
    <t>1561011209.887:</t>
  </si>
  <si>
    <t>1561011209.889:</t>
  </si>
  <si>
    <t>1561011209.890:</t>
  </si>
  <si>
    <t>1561011209.891:</t>
  </si>
  <si>
    <t>1561011209.898:</t>
  </si>
  <si>
    <t>1561011209.899:</t>
  </si>
  <si>
    <t>1561011209.900:</t>
  </si>
  <si>
    <t>1561011209.901:</t>
  </si>
  <si>
    <t>1561011209.902:</t>
  </si>
  <si>
    <t>1561011209.903:</t>
  </si>
  <si>
    <t>1561011209.904:</t>
  </si>
  <si>
    <t>1561011209.905:</t>
  </si>
  <si>
    <t>1561011209.906:</t>
  </si>
  <si>
    <t>1561011209.907:</t>
  </si>
  <si>
    <t>1561011209.908:</t>
  </si>
  <si>
    <t>1561011209.909:</t>
  </si>
  <si>
    <t>1561011209.910:</t>
  </si>
  <si>
    <t>1561011209.912:</t>
  </si>
  <si>
    <t>1561011209.914:</t>
  </si>
  <si>
    <t>1561011209.917:</t>
  </si>
  <si>
    <t>1561011209.919:</t>
  </si>
  <si>
    <t>1561011209.920:</t>
  </si>
  <si>
    <t>1561011209.922:</t>
  </si>
  <si>
    <t>1561011209.924:</t>
  </si>
  <si>
    <t>1561011209.927:</t>
  </si>
  <si>
    <t>1561011209.929:</t>
  </si>
  <si>
    <t>1561011209.930:</t>
  </si>
  <si>
    <t>1561011209.931:</t>
  </si>
  <si>
    <t>1561011209.934:</t>
  </si>
  <si>
    <t>1561011209.936:</t>
  </si>
  <si>
    <t>1561011209.938:</t>
  </si>
  <si>
    <t>1561011209.940:</t>
  </si>
  <si>
    <t>1561011209.942:</t>
  </si>
  <si>
    <t>1561011209.944:</t>
  </si>
  <si>
    <t>1561011209.946:</t>
  </si>
  <si>
    <t>1561011209.947:</t>
  </si>
  <si>
    <t>1561011209.949:</t>
  </si>
  <si>
    <t>1561011209.952:</t>
  </si>
  <si>
    <t>1561011209.954:</t>
  </si>
  <si>
    <t>1561011209.955:</t>
  </si>
  <si>
    <t>1561011209.958:</t>
  </si>
  <si>
    <t>1561011209.960:</t>
  </si>
  <si>
    <t>1561011209.962:</t>
  </si>
  <si>
    <t>1561011209.963:</t>
  </si>
  <si>
    <t>1561011209.965:</t>
  </si>
  <si>
    <t>1561011209.967:</t>
  </si>
  <si>
    <t>1561011209.969:</t>
  </si>
  <si>
    <t>1561011209.972:</t>
  </si>
  <si>
    <t>1561011209.974:</t>
  </si>
  <si>
    <t>1561011209.975:</t>
  </si>
  <si>
    <t>1561011209.977:</t>
  </si>
  <si>
    <t>1561011209.978:</t>
  </si>
  <si>
    <t>1561011209.980:</t>
  </si>
  <si>
    <t>1561011209.982:</t>
  </si>
  <si>
    <t>1561011209.987:</t>
  </si>
  <si>
    <t>1561011209.988:</t>
  </si>
  <si>
    <t>1561011209.990:</t>
  </si>
  <si>
    <t>1561011209.992:</t>
  </si>
  <si>
    <t>1561011209.994:</t>
  </si>
  <si>
    <t>1561011209.995:</t>
  </si>
  <si>
    <t>1561011209.996:</t>
  </si>
  <si>
    <t>1561011209.998:</t>
  </si>
  <si>
    <t>1561011210.000:</t>
  </si>
  <si>
    <t>1561011210.003:</t>
  </si>
  <si>
    <t>1561011210.005:</t>
  </si>
  <si>
    <t>1561011210.007:</t>
  </si>
  <si>
    <t>1561011210.009:</t>
  </si>
  <si>
    <t>1561011210.010:</t>
  </si>
  <si>
    <t>1561011210.014:</t>
  </si>
  <si>
    <t>1561011210.016:</t>
  </si>
  <si>
    <t>1561011210.017:</t>
  </si>
  <si>
    <t>1561011210.021:</t>
  </si>
  <si>
    <t>1561011210.024:</t>
  </si>
  <si>
    <t>1561011210.026:</t>
  </si>
  <si>
    <t>1561011210.027:</t>
  </si>
  <si>
    <t>1561011210.028:</t>
  </si>
  <si>
    <t>1561011210.029:</t>
  </si>
  <si>
    <t>1561011210.032:</t>
  </si>
  <si>
    <t>1561011210.034:</t>
  </si>
  <si>
    <t>1561011210.035:</t>
  </si>
  <si>
    <t>1561011210.036:</t>
  </si>
  <si>
    <t>1561011210.038:</t>
  </si>
  <si>
    <t>1561011210.040:</t>
  </si>
  <si>
    <t>1561011210.041:</t>
  </si>
  <si>
    <t>1561011210.043:</t>
  </si>
  <si>
    <t>1561011210.044:</t>
  </si>
  <si>
    <t>1561011210.046:</t>
  </si>
  <si>
    <t>1561011210.049:</t>
  </si>
  <si>
    <t>1561011210.051:</t>
  </si>
  <si>
    <t>1561011210.053:</t>
  </si>
  <si>
    <t>1561011210.055:</t>
  </si>
  <si>
    <t>1561011210.056:</t>
  </si>
  <si>
    <t>1561011210.059:</t>
  </si>
  <si>
    <t>1561011210.061:</t>
  </si>
  <si>
    <t>1561011210.088:</t>
  </si>
  <si>
    <t>1561011210.089:</t>
  </si>
  <si>
    <t>1561011210.091:</t>
  </si>
  <si>
    <t>1561011210.092:</t>
  </si>
  <si>
    <t>1561011210.094:</t>
  </si>
  <si>
    <t>1561011210.095:</t>
  </si>
  <si>
    <t>1561011210.096:</t>
  </si>
  <si>
    <t>1561011210.097:</t>
  </si>
  <si>
    <t>1561011210.098:</t>
  </si>
  <si>
    <t>1561011210.099:</t>
  </si>
  <si>
    <t>1561011210.100:</t>
  </si>
  <si>
    <t>1561011210.101:</t>
  </si>
  <si>
    <t>1561011210.102:</t>
  </si>
  <si>
    <t>1561011210.103:</t>
  </si>
  <si>
    <t>1561011210.104:</t>
  </si>
  <si>
    <t>1561011210.105:</t>
  </si>
  <si>
    <t>1561011210.106:</t>
  </si>
  <si>
    <t>1561011210.107:</t>
  </si>
  <si>
    <t>1561011210.109:</t>
  </si>
  <si>
    <t>1561011210.113:</t>
  </si>
  <si>
    <t>1561011210.115:</t>
  </si>
  <si>
    <t>1561011210.117:</t>
  </si>
  <si>
    <t>1561011210.118:</t>
  </si>
  <si>
    <t>1561011210.119:</t>
  </si>
  <si>
    <t>1561011210.120:</t>
  </si>
  <si>
    <t>1561011210.124:</t>
  </si>
  <si>
    <t>1561011210.125:</t>
  </si>
  <si>
    <t>1561011210.127:</t>
  </si>
  <si>
    <t>1561011210.129:</t>
  </si>
  <si>
    <t>1561011210.130:</t>
  </si>
  <si>
    <t>1561011210.132:</t>
  </si>
  <si>
    <t>1561011210.134:</t>
  </si>
  <si>
    <t>1561011210.138:</t>
  </si>
  <si>
    <t>1561011210.142:</t>
  </si>
  <si>
    <t>1561011210.144:</t>
  </si>
  <si>
    <t>1561011210.145:</t>
  </si>
  <si>
    <t>1561011210.147:</t>
  </si>
  <si>
    <t>1561011210.148:</t>
  </si>
  <si>
    <t>1561011210.149:</t>
  </si>
  <si>
    <t>1561011210.151:</t>
  </si>
  <si>
    <t>1561011210.153:</t>
  </si>
  <si>
    <t>1561011210.155:</t>
  </si>
  <si>
    <t>1561011210.156:</t>
  </si>
  <si>
    <t>1561011210.157:</t>
  </si>
  <si>
    <t>1561011210.158:</t>
  </si>
  <si>
    <t>1561011210.162:</t>
  </si>
  <si>
    <t>1561011210.164:</t>
  </si>
  <si>
    <t>1561011210.168:</t>
  </si>
  <si>
    <t>1561011210.172:</t>
  </si>
  <si>
    <t>1561011210.174:</t>
  </si>
  <si>
    <t>1561011210.175:</t>
  </si>
  <si>
    <t>1561011210.176:</t>
  </si>
  <si>
    <t>1561011210.180:</t>
  </si>
  <si>
    <t>1561011210.181:</t>
  </si>
  <si>
    <t>1561011210.184:</t>
  </si>
  <si>
    <t>1561011210.186:</t>
  </si>
  <si>
    <t>1561011210.187:</t>
  </si>
  <si>
    <t>1561011210.188:</t>
  </si>
  <si>
    <t>1561011210.189:</t>
  </si>
  <si>
    <t>1561011210.194:</t>
  </si>
  <si>
    <t>1561011210.196:</t>
  </si>
  <si>
    <t>1561011210.197:</t>
  </si>
  <si>
    <t>1561011210.200:</t>
  </si>
  <si>
    <t>1561011210.202:</t>
  </si>
  <si>
    <t>1561011210.204:</t>
  </si>
  <si>
    <t>1561011210.205:</t>
  </si>
  <si>
    <t>1561011210.206:</t>
  </si>
  <si>
    <t>1561011210.208:</t>
  </si>
  <si>
    <t>1561011210.210:</t>
  </si>
  <si>
    <t>1561011210.211:</t>
  </si>
  <si>
    <t>1561011210.214:</t>
  </si>
  <si>
    <t>1561011210.216:</t>
  </si>
  <si>
    <t>1561011210.217:</t>
  </si>
  <si>
    <t>1561011210.220:</t>
  </si>
  <si>
    <t>1561011210.222:</t>
  </si>
  <si>
    <t>1561011210.223:</t>
  </si>
  <si>
    <t>1561011210.226:</t>
  </si>
  <si>
    <t>1561011210.228:</t>
  </si>
  <si>
    <t>1561011210.230:</t>
  </si>
  <si>
    <t>1561011210.231:</t>
  </si>
  <si>
    <t>1561011210.232:</t>
  </si>
  <si>
    <t>1561011210.237:</t>
  </si>
  <si>
    <t>1561011210.239:</t>
  </si>
  <si>
    <t>1561011210.240:</t>
  </si>
  <si>
    <t>1561011210.246:</t>
  </si>
  <si>
    <t>1561011210.248:</t>
  </si>
  <si>
    <t>1561011210.250:</t>
  </si>
  <si>
    <t>1561011210.251:</t>
  </si>
  <si>
    <t>1561011210.252:</t>
  </si>
  <si>
    <t>1561011210.253:</t>
  </si>
  <si>
    <t>1561011210.257:</t>
  </si>
  <si>
    <t>1561011210.259:</t>
  </si>
  <si>
    <t>1561011210.260:</t>
  </si>
  <si>
    <t>1561011210.262:</t>
  </si>
  <si>
    <t>1561011210.285:</t>
  </si>
  <si>
    <t>1561011210.287:</t>
  </si>
  <si>
    <t>1561011210.288:</t>
  </si>
  <si>
    <t>1561011210.289:</t>
  </si>
  <si>
    <t>1561011210.292:</t>
  </si>
  <si>
    <t>1561011210.293:</t>
  </si>
  <si>
    <t>1561011210.294:</t>
  </si>
  <si>
    <t>1561011210.295:</t>
  </si>
  <si>
    <t>1561011210.296:</t>
  </si>
  <si>
    <t>1561011210.297:</t>
  </si>
  <si>
    <t>1561011210.298:</t>
  </si>
  <si>
    <t>1561011210.299:</t>
  </si>
  <si>
    <t>1561011210.300:</t>
  </si>
  <si>
    <t>1561011210.301:</t>
  </si>
  <si>
    <t>1561011210.302:</t>
  </si>
  <si>
    <t>1561011210.303:</t>
  </si>
  <si>
    <t>1561011210.308:</t>
  </si>
  <si>
    <t>1561011210.310:</t>
  </si>
  <si>
    <t>1561011210.312:</t>
  </si>
  <si>
    <t>1561011210.313:</t>
  </si>
  <si>
    <t>1561011210.314:</t>
  </si>
  <si>
    <t>1561011210.315:</t>
  </si>
  <si>
    <t>1561011210.316:</t>
  </si>
  <si>
    <t>1561011210.318:</t>
  </si>
  <si>
    <t>1561011210.320:</t>
  </si>
  <si>
    <t>1561011210.321:</t>
  </si>
  <si>
    <t>1561011210.322:</t>
  </si>
  <si>
    <t>1561011210.324:</t>
  </si>
  <si>
    <t>1561011210.326:</t>
  </si>
  <si>
    <t>1561011210.329:</t>
  </si>
  <si>
    <t>1561011210.331:</t>
  </si>
  <si>
    <t>1561011210.333:</t>
  </si>
  <si>
    <t>1561011210.335:</t>
  </si>
  <si>
    <t>1561011210.336:</t>
  </si>
  <si>
    <t>1561011210.338:</t>
  </si>
  <si>
    <t>1561011210.339:</t>
  </si>
  <si>
    <t>1561011210.341:</t>
  </si>
  <si>
    <t>1561011210.344:</t>
  </si>
  <si>
    <t>1561011210.346:</t>
  </si>
  <si>
    <t>1561011210.348:</t>
  </si>
  <si>
    <t>1561011210.350:</t>
  </si>
  <si>
    <t>1561011210.351:</t>
  </si>
  <si>
    <t>1561011210.354:</t>
  </si>
  <si>
    <t>1561011210.356:</t>
  </si>
  <si>
    <t>1561011210.358:</t>
  </si>
  <si>
    <t>1561011210.360:</t>
  </si>
  <si>
    <t>1561011210.362:</t>
  </si>
  <si>
    <t>1561011210.364:</t>
  </si>
  <si>
    <t>1561011210.366:</t>
  </si>
  <si>
    <t>1561011210.373:</t>
  </si>
  <si>
    <t>1561011210.375:</t>
  </si>
  <si>
    <t>1561011210.377:</t>
  </si>
  <si>
    <t>1561011210.378:</t>
  </si>
  <si>
    <t>1561011210.379:</t>
  </si>
  <si>
    <t>1561011210.380:</t>
  </si>
  <si>
    <t>1561011210.383:</t>
  </si>
  <si>
    <t>1561011210.385:</t>
  </si>
  <si>
    <t>1561011210.386:</t>
  </si>
  <si>
    <t>1561011210.387:</t>
  </si>
  <si>
    <t>1561011210.389:</t>
  </si>
  <si>
    <t>1561011210.391:</t>
  </si>
  <si>
    <t>1561011210.393:</t>
  </si>
  <si>
    <t>1561011210.395:</t>
  </si>
  <si>
    <t>1561011210.397:</t>
  </si>
  <si>
    <t>1561011210.399:</t>
  </si>
  <si>
    <t>1561011210.400:</t>
  </si>
  <si>
    <t>1561011210.401:</t>
  </si>
  <si>
    <t>1561011210.403:</t>
  </si>
  <si>
    <t>1561011210.405:</t>
  </si>
  <si>
    <t>1561011210.406:</t>
  </si>
  <si>
    <t>1561011210.409:</t>
  </si>
  <si>
    <t>1561011210.411:</t>
  </si>
  <si>
    <t>1561011210.413:</t>
  </si>
  <si>
    <t>1561011210.414:</t>
  </si>
  <si>
    <t>1561011210.416:</t>
  </si>
  <si>
    <t>1561011210.418:</t>
  </si>
  <si>
    <t>1561011210.420:</t>
  </si>
  <si>
    <t>1561011210.423:</t>
  </si>
  <si>
    <t>1561011210.425:</t>
  </si>
  <si>
    <t>1561011210.427:</t>
  </si>
  <si>
    <t>1561011210.429:</t>
  </si>
  <si>
    <t>1561011210.430:</t>
  </si>
  <si>
    <t>1561011210.432:</t>
  </si>
  <si>
    <t>1561011210.433:</t>
  </si>
  <si>
    <t>1561011210.435:</t>
  </si>
  <si>
    <t>1561011210.438:</t>
  </si>
  <si>
    <t>1561011210.440:</t>
  </si>
  <si>
    <t>1561011210.442:</t>
  </si>
  <si>
    <t>1561011210.444:</t>
  </si>
  <si>
    <t>1561011210.445:</t>
  </si>
  <si>
    <t>1561011210.448:</t>
  </si>
  <si>
    <t>1561011210.450:</t>
  </si>
  <si>
    <t>1561011210.451:</t>
  </si>
  <si>
    <t>1561011210.454:</t>
  </si>
  <si>
    <t>1561011210.456:</t>
  </si>
  <si>
    <t>1561011210.457:</t>
  </si>
  <si>
    <t>1561011210.459:</t>
  </si>
  <si>
    <t>1561011210.462:</t>
  </si>
  <si>
    <t>1561011210.464:</t>
  </si>
  <si>
    <t>1561011210.465:</t>
  </si>
  <si>
    <t>1561011210.490:</t>
  </si>
  <si>
    <t>1561011210.492:</t>
  </si>
  <si>
    <t>1561011210.494:</t>
  </si>
  <si>
    <t>1561011210.495:</t>
  </si>
  <si>
    <t>1561011210.496:</t>
  </si>
  <si>
    <t>1561011210.498:</t>
  </si>
  <si>
    <t>1561011210.499:</t>
  </si>
  <si>
    <t>1561011210.500:</t>
  </si>
  <si>
    <t>1561011210.501:</t>
  </si>
  <si>
    <t>1561011210.502:</t>
  </si>
  <si>
    <t>1561011210.503:</t>
  </si>
  <si>
    <t>1561011210.504:</t>
  </si>
  <si>
    <t>1561011210.505:</t>
  </si>
  <si>
    <t>1561011210.506:</t>
  </si>
  <si>
    <t>1561011210.507:</t>
  </si>
  <si>
    <t>1561011210.509:</t>
  </si>
  <si>
    <t>1561011210.510:</t>
  </si>
  <si>
    <t>1561011210.511:</t>
  </si>
  <si>
    <t>1561011210.513:</t>
  </si>
  <si>
    <t>1561011210.517:</t>
  </si>
  <si>
    <t>1561011210.519:</t>
  </si>
  <si>
    <t>1561011210.520:</t>
  </si>
  <si>
    <t>1561011210.521:</t>
  </si>
  <si>
    <t>1561011210.522:</t>
  </si>
  <si>
    <t>1561011210.523:</t>
  </si>
  <si>
    <t>1561011210.526:</t>
  </si>
  <si>
    <t>1561011210.528:</t>
  </si>
  <si>
    <t>1561011210.530:</t>
  </si>
  <si>
    <t>1561011210.533:</t>
  </si>
  <si>
    <t>1561011210.534:</t>
  </si>
  <si>
    <t>1561011210.535:</t>
  </si>
  <si>
    <t>1561011210.538:</t>
  </si>
  <si>
    <t>1561011210.539:</t>
  </si>
  <si>
    <t>1561011210.541:</t>
  </si>
  <si>
    <t>1561011210.543:</t>
  </si>
  <si>
    <t>1561011210.545:</t>
  </si>
  <si>
    <t>1561011210.547:</t>
  </si>
  <si>
    <t>1561011210.550:</t>
  </si>
  <si>
    <t>1561011210.552:</t>
  </si>
  <si>
    <t>1561011210.554:</t>
  </si>
  <si>
    <t>1561011210.555:</t>
  </si>
  <si>
    <t>1561011210.557:</t>
  </si>
  <si>
    <t>1561011210.558:</t>
  </si>
  <si>
    <t>1561011210.561:</t>
  </si>
  <si>
    <t>1561011210.563:</t>
  </si>
  <si>
    <t>1561011210.565:</t>
  </si>
  <si>
    <t>1561011210.567:</t>
  </si>
  <si>
    <t>1561011210.569:</t>
  </si>
  <si>
    <t>1561011210.570:</t>
  </si>
  <si>
    <t>1561011210.576:</t>
  </si>
  <si>
    <t>1561011210.578:</t>
  </si>
  <si>
    <t>1561011210.580:</t>
  </si>
  <si>
    <t>1561011210.581:</t>
  </si>
  <si>
    <t>1561011210.582:</t>
  </si>
  <si>
    <t>1561011210.583:</t>
  </si>
  <si>
    <t>1561011210.599:</t>
  </si>
  <si>
    <t>1561011210.600:</t>
  </si>
  <si>
    <t>1561011210.602:</t>
  </si>
  <si>
    <t>1561011210.603:</t>
  </si>
  <si>
    <t>1561011210.605:</t>
  </si>
  <si>
    <t>1561011210.606:</t>
  </si>
  <si>
    <t>1561011210.607:</t>
  </si>
  <si>
    <t>1561011210.608:</t>
  </si>
  <si>
    <t>1561011210.609:</t>
  </si>
  <si>
    <t>1561011210.610:</t>
  </si>
  <si>
    <t>1561011210.611:</t>
  </si>
  <si>
    <t>1561011210.614:</t>
  </si>
  <si>
    <t>1561011210.616:</t>
  </si>
  <si>
    <t>1561011210.617:</t>
  </si>
  <si>
    <t>1561011210.618:</t>
  </si>
  <si>
    <t>1561011210.619:</t>
  </si>
  <si>
    <t>1561011210.621:</t>
  </si>
  <si>
    <t>1561011210.623:</t>
  </si>
  <si>
    <t>1561011210.625:</t>
  </si>
  <si>
    <t>1561011210.626:</t>
  </si>
  <si>
    <t>1561011210.627:</t>
  </si>
  <si>
    <t>1561011210.629:</t>
  </si>
  <si>
    <t>1561011210.632:</t>
  </si>
  <si>
    <t>1561011210.633:</t>
  </si>
  <si>
    <t>1561011210.635:</t>
  </si>
  <si>
    <t>1561011210.637:</t>
  </si>
  <si>
    <t>1561011210.640:</t>
  </si>
  <si>
    <t>1561011210.642:</t>
  </si>
  <si>
    <t>1561011210.643:</t>
  </si>
  <si>
    <t>1561011210.645:</t>
  </si>
  <si>
    <t>1561011210.648:</t>
  </si>
  <si>
    <t>1561011210.649:</t>
  </si>
  <si>
    <t>1561011210.651:</t>
  </si>
  <si>
    <t>1561011210.653:</t>
  </si>
  <si>
    <t>1561011210.655:</t>
  </si>
  <si>
    <t>1561011210.657:</t>
  </si>
  <si>
    <t>1561011210.659:</t>
  </si>
  <si>
    <t>1561011210.660:</t>
  </si>
  <si>
    <t>1561011210.662:</t>
  </si>
  <si>
    <t>1561011210.685:</t>
  </si>
  <si>
    <t>1561011210.687:</t>
  </si>
  <si>
    <t>1561011210.689:</t>
  </si>
  <si>
    <t>1561011210.692:</t>
  </si>
  <si>
    <t>1561011210.693:</t>
  </si>
  <si>
    <t>1561011210.694:</t>
  </si>
  <si>
    <t>1561011210.695:</t>
  </si>
  <si>
    <t>1561011210.696:</t>
  </si>
  <si>
    <t>1561011210.697:</t>
  </si>
  <si>
    <t>1561011210.698:</t>
  </si>
  <si>
    <t>1561011210.699:</t>
  </si>
  <si>
    <t>1561011210.700:</t>
  </si>
  <si>
    <t>1561011210.701:</t>
  </si>
  <si>
    <t>1561011210.702:</t>
  </si>
  <si>
    <t>1561011210.704:</t>
  </si>
  <si>
    <t>1561011210.705:</t>
  </si>
  <si>
    <t>1561011210.707:</t>
  </si>
  <si>
    <t>1561011210.708:</t>
  </si>
  <si>
    <t>1561011210.709:</t>
  </si>
  <si>
    <t>1561011210.710:</t>
  </si>
  <si>
    <t>1561011210.712:</t>
  </si>
  <si>
    <t>1561011210.715:</t>
  </si>
  <si>
    <t>1561011210.717:</t>
  </si>
  <si>
    <t>1561011210.718:</t>
  </si>
  <si>
    <t>1561011210.720:</t>
  </si>
  <si>
    <t>1561011210.723:</t>
  </si>
  <si>
    <t>1561011210.725:</t>
  </si>
  <si>
    <t>1561011210.727:</t>
  </si>
  <si>
    <t>1561011210.729:</t>
  </si>
  <si>
    <t>1561011210.730:</t>
  </si>
  <si>
    <t>1561011210.734:</t>
  </si>
  <si>
    <t>1561011210.735:</t>
  </si>
  <si>
    <t>1561011210.737:</t>
  </si>
  <si>
    <t>1561011210.739:</t>
  </si>
  <si>
    <t>1561011210.742:</t>
  </si>
  <si>
    <t>1561011210.744:</t>
  </si>
  <si>
    <t>1561011210.745:</t>
  </si>
  <si>
    <t>1561011210.746:</t>
  </si>
  <si>
    <t>1561011210.749:</t>
  </si>
  <si>
    <t>1561011210.752:</t>
  </si>
  <si>
    <t>1561011210.753:</t>
  </si>
  <si>
    <t>1561011210.754:</t>
  </si>
  <si>
    <t>1561011210.756:</t>
  </si>
  <si>
    <t>1561011210.758:</t>
  </si>
  <si>
    <t>1561011210.760:</t>
  </si>
  <si>
    <t>1561011210.761:</t>
  </si>
  <si>
    <t>1561011210.764:</t>
  </si>
  <si>
    <t>1561011210.766:</t>
  </si>
  <si>
    <t>1561011210.767:</t>
  </si>
  <si>
    <t>1561011210.769:</t>
  </si>
  <si>
    <t>1561011210.772:</t>
  </si>
  <si>
    <t>1561011210.774:</t>
  </si>
  <si>
    <t>1561011210.775:</t>
  </si>
  <si>
    <t>1561011210.778:</t>
  </si>
  <si>
    <t>1561011210.780:</t>
  </si>
  <si>
    <t>1561011210.782:</t>
  </si>
  <si>
    <t>1561011210.784:</t>
  </si>
  <si>
    <t>1561011210.785:</t>
  </si>
  <si>
    <t>1561011210.788:</t>
  </si>
  <si>
    <t>1561011210.789:</t>
  </si>
  <si>
    <t>1561011210.790:</t>
  </si>
  <si>
    <t>1561011210.795:</t>
  </si>
  <si>
    <t>1561011210.798:</t>
  </si>
  <si>
    <t>1561011210.799:</t>
  </si>
  <si>
    <t>1561011210.800:</t>
  </si>
  <si>
    <t>1561011210.803:</t>
  </si>
  <si>
    <t>1561011210.805:</t>
  </si>
  <si>
    <t>1561011210.810:</t>
  </si>
  <si>
    <t>1561011210.813:</t>
  </si>
  <si>
    <t>1561011210.814:</t>
  </si>
  <si>
    <t>1561011210.816:</t>
  </si>
  <si>
    <t>1561011210.817:</t>
  </si>
  <si>
    <t>1561011210.818:</t>
  </si>
  <si>
    <t>1561011210.823:</t>
  </si>
  <si>
    <t>1561011210.825:</t>
  </si>
  <si>
    <t>1561011210.827:</t>
  </si>
  <si>
    <t>1561011210.829:</t>
  </si>
  <si>
    <t>1561011210.830:</t>
  </si>
  <si>
    <t>1561011210.832:</t>
  </si>
  <si>
    <t>1561011210.833:</t>
  </si>
  <si>
    <t>1561011210.834:</t>
  </si>
  <si>
    <t>1561011210.836:</t>
  </si>
  <si>
    <t>1561011210.837:</t>
  </si>
  <si>
    <t>1561011210.838:</t>
  </si>
  <si>
    <t>1561011210.840:</t>
  </si>
  <si>
    <t>1561011210.842:</t>
  </si>
  <si>
    <t>1561011210.843:</t>
  </si>
  <si>
    <t>1561011210.845:</t>
  </si>
  <si>
    <t>1561011210.847:</t>
  </si>
  <si>
    <t>1561011210.849:</t>
  </si>
  <si>
    <t>1561011210.852:</t>
  </si>
  <si>
    <t>1561011210.854:</t>
  </si>
  <si>
    <t>1561011210.855:</t>
  </si>
  <si>
    <t>1561011210.857:</t>
  </si>
  <si>
    <t>1561011210.859:</t>
  </si>
  <si>
    <t>1561011210.862:</t>
  </si>
  <si>
    <t>1561011210.864:</t>
  </si>
  <si>
    <t>1561011210.887:</t>
  </si>
  <si>
    <t>1561011210.888:</t>
  </si>
  <si>
    <t>1561011210.890:</t>
  </si>
  <si>
    <t>1561011210.891:</t>
  </si>
  <si>
    <t>1561011210.893:</t>
  </si>
  <si>
    <t>1561011210.894:</t>
  </si>
  <si>
    <t>1561011210.895:</t>
  </si>
  <si>
    <t>1561011210.896:</t>
  </si>
  <si>
    <t>1561011210.897:</t>
  </si>
  <si>
    <t>1561011210.898:</t>
  </si>
  <si>
    <t>1561011210.899:</t>
  </si>
  <si>
    <t>1561011210.900:</t>
  </si>
  <si>
    <t>1561011210.901:</t>
  </si>
  <si>
    <t>1561011210.902:</t>
  </si>
  <si>
    <t>1561011210.903:</t>
  </si>
  <si>
    <t>1561011210.905:</t>
  </si>
  <si>
    <t>1561011210.907:</t>
  </si>
  <si>
    <t>1561011210.908:</t>
  </si>
  <si>
    <t>1561011210.910:</t>
  </si>
  <si>
    <t>1561011210.912:</t>
  </si>
  <si>
    <t>1561011210.914:</t>
  </si>
  <si>
    <t>1561011210.917:</t>
  </si>
  <si>
    <t>1561011210.919:</t>
  </si>
  <si>
    <t>1561011210.920:</t>
  </si>
  <si>
    <t>1561011210.922:</t>
  </si>
  <si>
    <t>1561011210.924:</t>
  </si>
  <si>
    <t>1561011210.927:</t>
  </si>
  <si>
    <t>1561011210.929:</t>
  </si>
  <si>
    <t>1561011210.930:</t>
  </si>
  <si>
    <t>1561011210.934:</t>
  </si>
  <si>
    <t>1561011210.936:</t>
  </si>
  <si>
    <t>1561011210.937:</t>
  </si>
  <si>
    <t>1561011210.938:</t>
  </si>
  <si>
    <t>1561011210.940:</t>
  </si>
  <si>
    <t>1561011210.943:</t>
  </si>
  <si>
    <t>1561011210.944:</t>
  </si>
  <si>
    <t>1561011210.945:</t>
  </si>
  <si>
    <t>1561011210.948:</t>
  </si>
  <si>
    <t>1561011210.950:</t>
  </si>
  <si>
    <t>1561011210.952:</t>
  </si>
  <si>
    <t>1561011210.953:</t>
  </si>
  <si>
    <t>1561011210.955:</t>
  </si>
  <si>
    <t>1561011210.958:</t>
  </si>
  <si>
    <t>1561011210.959:</t>
  </si>
  <si>
    <t>1561011210.960:</t>
  </si>
  <si>
    <t>1561011210.963:</t>
  </si>
  <si>
    <t>1561011210.965:</t>
  </si>
  <si>
    <t>1561011210.967:</t>
  </si>
  <si>
    <t>1561011210.968:</t>
  </si>
  <si>
    <t>1561011210.971:</t>
  </si>
  <si>
    <t>1561011210.973:</t>
  </si>
  <si>
    <t>1561011210.974:</t>
  </si>
  <si>
    <t>1561011210.975:</t>
  </si>
  <si>
    <t>1561011210.978:</t>
  </si>
  <si>
    <t>1561011210.982:</t>
  </si>
  <si>
    <t>1561011210.983:</t>
  </si>
  <si>
    <t>1561011210.985:</t>
  </si>
  <si>
    <t>1561011210.990:</t>
  </si>
  <si>
    <t>1561011210.992:</t>
  </si>
  <si>
    <t>1561011210.993:</t>
  </si>
  <si>
    <t>1561011210.994:</t>
  </si>
  <si>
    <t>1561011210.997:</t>
  </si>
  <si>
    <t>1561011211.000:</t>
  </si>
  <si>
    <t>1561011211.004:</t>
  </si>
  <si>
    <t>1561011211.005:</t>
  </si>
  <si>
    <t>1561011211.006:</t>
  </si>
  <si>
    <t>1561011211.007:</t>
  </si>
  <si>
    <t>1561011211.009:</t>
  </si>
  <si>
    <t>1561011211.010:</t>
  </si>
  <si>
    <t>1561011211.015:</t>
  </si>
  <si>
    <t>1561011211.017:</t>
  </si>
  <si>
    <t>1561011211.019:</t>
  </si>
  <si>
    <t>1561011211.020:</t>
  </si>
  <si>
    <t>1561011211.021:</t>
  </si>
  <si>
    <t>1561011211.023:</t>
  </si>
  <si>
    <t>1561011211.027:</t>
  </si>
  <si>
    <t>1561011211.029:</t>
  </si>
  <si>
    <t>1561011211.030:</t>
  </si>
  <si>
    <t>1561011211.032:</t>
  </si>
  <si>
    <t>1561011211.034:</t>
  </si>
  <si>
    <t>1561011211.035:</t>
  </si>
  <si>
    <t>1561011211.040:</t>
  </si>
  <si>
    <t>1561011211.041:</t>
  </si>
  <si>
    <t>1561011211.042:</t>
  </si>
  <si>
    <t>1561011211.043:</t>
  </si>
  <si>
    <t>1561011211.044:</t>
  </si>
  <si>
    <t>1561011211.045:</t>
  </si>
  <si>
    <t>1561011211.047:</t>
  </si>
  <si>
    <t>1561011211.052:</t>
  </si>
  <si>
    <t>1561011211.054:</t>
  </si>
  <si>
    <t>1561011211.055:</t>
  </si>
  <si>
    <t>1561011211.056:</t>
  </si>
  <si>
    <t>1561011211.057:</t>
  </si>
  <si>
    <t>1561011211.058:</t>
  </si>
  <si>
    <t>1561011211.060:</t>
  </si>
  <si>
    <t>1561011211.085:</t>
  </si>
  <si>
    <t>1561011211.087:</t>
  </si>
  <si>
    <t>1561011211.088:</t>
  </si>
  <si>
    <t>1561011211.089:</t>
  </si>
  <si>
    <t>1561011211.092:</t>
  </si>
  <si>
    <t>1561011211.093:</t>
  </si>
  <si>
    <t>1561011211.094:</t>
  </si>
  <si>
    <t>1561011211.095:</t>
  </si>
  <si>
    <t>1561011211.096:</t>
  </si>
  <si>
    <t>1561011211.097:</t>
  </si>
  <si>
    <t>1561011211.098:</t>
  </si>
  <si>
    <t>1561011211.099:</t>
  </si>
  <si>
    <t>1561011211.100:</t>
  </si>
  <si>
    <t>1561011211.101:</t>
  </si>
  <si>
    <t>1561011211.103:</t>
  </si>
  <si>
    <t>1561011211.105:</t>
  </si>
  <si>
    <t>1561011211.106:</t>
  </si>
  <si>
    <t>1561011211.107:</t>
  </si>
  <si>
    <t>1561011211.108:</t>
  </si>
  <si>
    <t>1561011211.112:</t>
  </si>
  <si>
    <t>1561011211.114:</t>
  </si>
  <si>
    <t>1561011211.115:</t>
  </si>
  <si>
    <t>1561011211.116:</t>
  </si>
  <si>
    <t>1561011211.118:</t>
  </si>
  <si>
    <t>1561011211.119:</t>
  </si>
  <si>
    <t>1561011211.121:</t>
  </si>
  <si>
    <t>1561011211.123:</t>
  </si>
  <si>
    <t>1561011211.125:</t>
  </si>
  <si>
    <t>1561011211.127:</t>
  </si>
  <si>
    <t>1561011211.129:</t>
  </si>
  <si>
    <t>1561011211.132:</t>
  </si>
  <si>
    <t>1561011211.134:</t>
  </si>
  <si>
    <t>1561011211.135:</t>
  </si>
  <si>
    <t>1561011211.139:</t>
  </si>
  <si>
    <t>1561011211.140:</t>
  </si>
  <si>
    <t>1561011211.143:</t>
  </si>
  <si>
    <t>1561011211.144:</t>
  </si>
  <si>
    <t>1561011211.146:</t>
  </si>
  <si>
    <t>1561011211.147:</t>
  </si>
  <si>
    <t>1561011211.148:</t>
  </si>
  <si>
    <t>1561011211.150:</t>
  </si>
  <si>
    <t>1561011211.152:</t>
  </si>
  <si>
    <t>1561011211.154:</t>
  </si>
  <si>
    <t>1561011211.156:</t>
  </si>
  <si>
    <t>1561011211.158:</t>
  </si>
  <si>
    <t>1561011211.163:</t>
  </si>
  <si>
    <t>1561011211.165:</t>
  </si>
  <si>
    <t>1561011211.167:</t>
  </si>
  <si>
    <t>1561011211.168:</t>
  </si>
  <si>
    <t>1561011211.169:</t>
  </si>
  <si>
    <t>1561011211.171:</t>
  </si>
  <si>
    <t>1561011211.175:</t>
  </si>
  <si>
    <t>1561011211.177:</t>
  </si>
  <si>
    <t>1561011211.178:</t>
  </si>
  <si>
    <t>1561011211.179:</t>
  </si>
  <si>
    <t>1561011211.182:</t>
  </si>
  <si>
    <t>1561011211.183:</t>
  </si>
  <si>
    <t>1561011211.188:</t>
  </si>
  <si>
    <t>1561011211.190:</t>
  </si>
  <si>
    <t>1561011211.192:</t>
  </si>
  <si>
    <t>1561011211.193:</t>
  </si>
  <si>
    <t>1561011211.194:</t>
  </si>
  <si>
    <t>1561011211.196:</t>
  </si>
  <si>
    <t>1561011211.198:</t>
  </si>
  <si>
    <t>1561011211.200:</t>
  </si>
  <si>
    <t>1561011211.202:</t>
  </si>
  <si>
    <t>1561011211.203:</t>
  </si>
  <si>
    <t>1561011211.204:</t>
  </si>
  <si>
    <t>1561011211.205:</t>
  </si>
  <si>
    <t>1561011211.210:</t>
  </si>
  <si>
    <t>1561011211.213:</t>
  </si>
  <si>
    <t>1561011211.215:</t>
  </si>
  <si>
    <t>1561011211.216:</t>
  </si>
  <si>
    <t>1561011211.217:</t>
  </si>
  <si>
    <t>1561011211.218:</t>
  </si>
  <si>
    <t>1561011211.220:</t>
  </si>
  <si>
    <t>1561011211.222:</t>
  </si>
  <si>
    <t>1561011211.224:</t>
  </si>
  <si>
    <t>1561011211.225:</t>
  </si>
  <si>
    <t>1561011211.227:</t>
  </si>
  <si>
    <t>1561011211.229:</t>
  </si>
  <si>
    <t>1561011211.231:</t>
  </si>
  <si>
    <t>1561011211.232:</t>
  </si>
  <si>
    <t>1561011211.234:</t>
  </si>
  <si>
    <t>1561011211.237:</t>
  </si>
  <si>
    <t>1561011211.239:</t>
  </si>
  <si>
    <t>1561011211.243:</t>
  </si>
  <si>
    <t>1561011211.245:</t>
  </si>
  <si>
    <t>1561011211.246:</t>
  </si>
  <si>
    <t>1561011211.250:</t>
  </si>
  <si>
    <t>1561011211.253:</t>
  </si>
  <si>
    <t>1561011211.255:</t>
  </si>
  <si>
    <t>1561011211.256:</t>
  </si>
  <si>
    <t>1561011211.257:</t>
  </si>
  <si>
    <t>1561011211.258:</t>
  </si>
  <si>
    <t>1561011211.262:</t>
  </si>
  <si>
    <t>1561011211.289:</t>
  </si>
  <si>
    <t>1561011211.290:</t>
  </si>
  <si>
    <t>1561011211.292:</t>
  </si>
  <si>
    <t>1561011211.294:</t>
  </si>
  <si>
    <t>1561011211.295:</t>
  </si>
  <si>
    <t>1561011211.296:</t>
  </si>
  <si>
    <t>1561011211.297:</t>
  </si>
  <si>
    <t>1561011211.298:</t>
  </si>
  <si>
    <t>1561011211.299:</t>
  </si>
  <si>
    <t>1561011211.300:</t>
  </si>
  <si>
    <t>1561011211.301:</t>
  </si>
  <si>
    <t>1561011211.302:</t>
  </si>
  <si>
    <t>1561011211.303:</t>
  </si>
  <si>
    <t>1561011211.304:</t>
  </si>
  <si>
    <t>1561011211.305:</t>
  </si>
  <si>
    <t>1561011211.306:</t>
  </si>
  <si>
    <t>1561011211.307:</t>
  </si>
  <si>
    <t>1561011211.308:</t>
  </si>
  <si>
    <t>1561011211.309:</t>
  </si>
  <si>
    <t>1561011211.311:</t>
  </si>
  <si>
    <t>1561011211.313:</t>
  </si>
  <si>
    <t>1561011211.315:</t>
  </si>
  <si>
    <t>1561011211.316:</t>
  </si>
  <si>
    <t>1561011211.317:</t>
  </si>
  <si>
    <t>1561011211.320:</t>
  </si>
  <si>
    <t>1561011211.322:</t>
  </si>
  <si>
    <t>1561011211.324:</t>
  </si>
  <si>
    <t>1561011211.327:</t>
  </si>
  <si>
    <t>1561011211.328:</t>
  </si>
  <si>
    <t>1561011211.330:</t>
  </si>
  <si>
    <t>1561011211.331:</t>
  </si>
  <si>
    <t>1561011211.333:</t>
  </si>
  <si>
    <t>1561011211.335:</t>
  </si>
  <si>
    <t>1561011211.337:</t>
  </si>
  <si>
    <t>1561011211.342:</t>
  </si>
  <si>
    <t>1561011211.344:</t>
  </si>
  <si>
    <t>1561011211.345:</t>
  </si>
  <si>
    <t>1561011211.347:</t>
  </si>
  <si>
    <t>1561011211.349:</t>
  </si>
  <si>
    <t>1561011211.350:</t>
  </si>
  <si>
    <t>1561011211.352:</t>
  </si>
  <si>
    <t>1561011211.354:</t>
  </si>
  <si>
    <t>1561011211.355:</t>
  </si>
  <si>
    <t>1561011211.356:</t>
  </si>
  <si>
    <t>1561011211.359:</t>
  </si>
  <si>
    <t>1561011211.361:</t>
  </si>
  <si>
    <t>1561011211.362:</t>
  </si>
  <si>
    <t>1561011211.363:</t>
  </si>
  <si>
    <t>1561011211.365:</t>
  </si>
  <si>
    <t>1561011211.374:</t>
  </si>
  <si>
    <t>1561011211.375:</t>
  </si>
  <si>
    <t>1561011211.377:</t>
  </si>
  <si>
    <t>1561011211.378:</t>
  </si>
  <si>
    <t>1561011211.379:</t>
  </si>
  <si>
    <t>1561011211.381:</t>
  </si>
  <si>
    <t>1561011211.385:</t>
  </si>
  <si>
    <t>1561011211.388:</t>
  </si>
  <si>
    <t>1561011211.389:</t>
  </si>
  <si>
    <t>1561011211.391:</t>
  </si>
  <si>
    <t>1561011211.394:</t>
  </si>
  <si>
    <t>1561011211.395:</t>
  </si>
  <si>
    <t>1561011211.396:</t>
  </si>
  <si>
    <t>1561011211.398:</t>
  </si>
  <si>
    <t>1561011211.400:</t>
  </si>
  <si>
    <t>1561011211.403:</t>
  </si>
  <si>
    <t>1561011211.405:</t>
  </si>
  <si>
    <t>1561011211.406:</t>
  </si>
  <si>
    <t>1561011211.407:</t>
  </si>
  <si>
    <t>1561011211.409:</t>
  </si>
  <si>
    <t>1561011211.411:</t>
  </si>
  <si>
    <t>1561011211.412:</t>
  </si>
  <si>
    <t>1561011211.415:</t>
  </si>
  <si>
    <t>1561011211.417:</t>
  </si>
  <si>
    <t>1561011211.419:</t>
  </si>
  <si>
    <t>1561011211.421:</t>
  </si>
  <si>
    <t>1561011211.423:</t>
  </si>
  <si>
    <t>1561011211.424:</t>
  </si>
  <si>
    <t>1561011211.425:</t>
  </si>
  <si>
    <t>1561011211.428:</t>
  </si>
  <si>
    <t>1561011211.430:</t>
  </si>
  <si>
    <t>1561011211.432:</t>
  </si>
  <si>
    <t>1561011211.433:</t>
  </si>
  <si>
    <t>1561011211.436:</t>
  </si>
  <si>
    <t>1561011211.438:</t>
  </si>
  <si>
    <t>1561011211.439:</t>
  </si>
  <si>
    <t>1561011211.440:</t>
  </si>
  <si>
    <t>1561011211.443:</t>
  </si>
  <si>
    <t>1561011211.445:</t>
  </si>
  <si>
    <t>1561011211.448:</t>
  </si>
  <si>
    <t>1561011211.450:</t>
  </si>
  <si>
    <t>1561011211.454:</t>
  </si>
  <si>
    <t>1561011211.456:</t>
  </si>
  <si>
    <t>1561011211.457:</t>
  </si>
  <si>
    <t>1561011211.458:</t>
  </si>
  <si>
    <t>1561011211.459:</t>
  </si>
  <si>
    <t>1561011211.461:</t>
  </si>
  <si>
    <t>1561011211.485:</t>
  </si>
  <si>
    <t>1561011211.487:</t>
  </si>
  <si>
    <t>1561011211.488:</t>
  </si>
  <si>
    <t>1561011211.489:</t>
  </si>
  <si>
    <t>1561011211.490:</t>
  </si>
  <si>
    <t>1561011211.492:</t>
  </si>
  <si>
    <t>1561011211.493:</t>
  </si>
  <si>
    <t>1561011211.494:</t>
  </si>
  <si>
    <t>1561011211.495:</t>
  </si>
  <si>
    <t>1561011211.496:</t>
  </si>
  <si>
    <t>1561011211.497:</t>
  </si>
  <si>
    <t>1561011211.498:</t>
  </si>
  <si>
    <t>1561011211.499:</t>
  </si>
  <si>
    <t>1561011211.500:</t>
  </si>
  <si>
    <t>1561011211.501:</t>
  </si>
  <si>
    <t>1561011211.502:</t>
  </si>
  <si>
    <t>1561011211.504:</t>
  </si>
  <si>
    <t>1561011211.506:</t>
  </si>
  <si>
    <t>1561011211.508:</t>
  </si>
  <si>
    <t>1561011211.510:</t>
  </si>
  <si>
    <t>1561011211.512:</t>
  </si>
  <si>
    <t>1561011211.513:</t>
  </si>
  <si>
    <t>1561011211.515:</t>
  </si>
  <si>
    <t>1561011211.518:</t>
  </si>
  <si>
    <t>1561011211.519:</t>
  </si>
  <si>
    <t>1561011211.520:</t>
  </si>
  <si>
    <t>1561011211.523:</t>
  </si>
  <si>
    <t>1561011211.525:</t>
  </si>
  <si>
    <t>1561011211.527:</t>
  </si>
  <si>
    <t>1561011211.531:</t>
  </si>
  <si>
    <t>1561011211.534:</t>
  </si>
  <si>
    <t>1561011211.536:</t>
  </si>
  <si>
    <t>1561011211.538:</t>
  </si>
  <si>
    <t>1561011211.540:</t>
  </si>
  <si>
    <t>1561011211.541:</t>
  </si>
  <si>
    <t>1561011211.543:</t>
  </si>
  <si>
    <t>1561011211.544:</t>
  </si>
  <si>
    <t>1561011211.546:</t>
  </si>
  <si>
    <t>1561011211.548:</t>
  </si>
  <si>
    <t>1561011211.550:</t>
  </si>
  <si>
    <t>1561011211.552:</t>
  </si>
  <si>
    <t>1561011211.553:</t>
  </si>
  <si>
    <t>1561011211.554:</t>
  </si>
  <si>
    <t>1561011211.557:</t>
  </si>
  <si>
    <t>1561011211.558:</t>
  </si>
  <si>
    <t>1561011211.560:</t>
  </si>
  <si>
    <t>1561011211.563:</t>
  </si>
  <si>
    <t>1561011211.565:</t>
  </si>
  <si>
    <t>1561011211.567:</t>
  </si>
  <si>
    <t>1561011211.569:</t>
  </si>
  <si>
    <t>1561011211.570:</t>
  </si>
  <si>
    <t>1561011211.573:</t>
  </si>
  <si>
    <t>1561011211.574:</t>
  </si>
  <si>
    <t>1561011211.575:</t>
  </si>
  <si>
    <t>1561011211.578:</t>
  </si>
  <si>
    <t>1561011211.580:</t>
  </si>
  <si>
    <t>1561011211.582:</t>
  </si>
  <si>
    <t>1561011211.586:</t>
  </si>
  <si>
    <t>1561011211.589:</t>
  </si>
  <si>
    <t>1561011211.591:</t>
  </si>
  <si>
    <t>1561011211.593:</t>
  </si>
  <si>
    <t>1561011211.595:</t>
  </si>
  <si>
    <t>1561011211.596:</t>
  </si>
  <si>
    <t>1561011211.598:</t>
  </si>
  <si>
    <t>1561011211.599:</t>
  </si>
  <si>
    <t>1561011211.601:</t>
  </si>
  <si>
    <t>1561011211.604:</t>
  </si>
  <si>
    <t>1561011211.606:</t>
  </si>
  <si>
    <t>1561011211.609:</t>
  </si>
  <si>
    <t>1561011211.610:</t>
  </si>
  <si>
    <t>1561011211.612:</t>
  </si>
  <si>
    <t>1561011211.614:</t>
  </si>
  <si>
    <t>1561011211.615:</t>
  </si>
  <si>
    <t>1561011211.617:</t>
  </si>
  <si>
    <t>1561011211.619:</t>
  </si>
  <si>
    <t>1561011211.622:</t>
  </si>
  <si>
    <t>1561011211.624:</t>
  </si>
  <si>
    <t>1561011211.625:</t>
  </si>
  <si>
    <t>1561011211.626:</t>
  </si>
  <si>
    <t>1561011211.629:</t>
  </si>
  <si>
    <t>1561011211.631:</t>
  </si>
  <si>
    <t>1561011211.633:</t>
  </si>
  <si>
    <t>1561011211.635:</t>
  </si>
  <si>
    <t>1561011211.637:</t>
  </si>
  <si>
    <t>1561011211.640:</t>
  </si>
  <si>
    <t>1561011211.642:</t>
  </si>
  <si>
    <t>1561011211.643:</t>
  </si>
  <si>
    <t>1561011211.644:</t>
  </si>
  <si>
    <t>1561011211.647:</t>
  </si>
  <si>
    <t>1561011211.649:</t>
  </si>
  <si>
    <t>1561011211.650:</t>
  </si>
  <si>
    <t>1561011211.653:</t>
  </si>
  <si>
    <t>1561011211.655:</t>
  </si>
  <si>
    <t>1561011211.656:</t>
  </si>
  <si>
    <t>1561011211.658:</t>
  </si>
  <si>
    <t>1561011211.660:</t>
  </si>
  <si>
    <t>1561011211.662:</t>
  </si>
  <si>
    <t>1561011211.688:</t>
  </si>
  <si>
    <t>1561011211.690:</t>
  </si>
  <si>
    <t>1561011211.692:</t>
  </si>
  <si>
    <t>1561011211.694:</t>
  </si>
  <si>
    <t>1561011211.699:</t>
  </si>
  <si>
    <t>1561011211.700:</t>
  </si>
  <si>
    <t>1561011211.701:</t>
  </si>
  <si>
    <t>1561011211.702:</t>
  </si>
  <si>
    <t>1561011211.703:</t>
  </si>
  <si>
    <t>1561011211.704:</t>
  </si>
  <si>
    <t>1561011211.705:</t>
  </si>
  <si>
    <t>1561011211.706:</t>
  </si>
  <si>
    <t>1561011211.707:</t>
  </si>
  <si>
    <t>1561011211.708:</t>
  </si>
  <si>
    <t>1561011211.709:</t>
  </si>
  <si>
    <t>1561011211.710:</t>
  </si>
  <si>
    <t>1561011211.711:</t>
  </si>
  <si>
    <t>1561011211.712:</t>
  </si>
  <si>
    <t>1561011211.714:</t>
  </si>
  <si>
    <t>1561011211.715:</t>
  </si>
  <si>
    <t>1561011211.716:</t>
  </si>
  <si>
    <t>1561011211.719:</t>
  </si>
  <si>
    <t>1561011211.726:</t>
  </si>
  <si>
    <t>1561011211.729:</t>
  </si>
  <si>
    <t>1561011211.730:</t>
  </si>
  <si>
    <t>1561011211.732:</t>
  </si>
  <si>
    <t>1561011211.735:</t>
  </si>
  <si>
    <t>1561011211.736:</t>
  </si>
  <si>
    <t>1561011211.737:</t>
  </si>
  <si>
    <t>1561011211.738:</t>
  </si>
  <si>
    <t>1561011211.744:</t>
  </si>
  <si>
    <t>1561011211.746:</t>
  </si>
  <si>
    <t>1561011211.747:</t>
  </si>
  <si>
    <t>1561011211.748:</t>
  </si>
  <si>
    <t>1561011211.749:</t>
  </si>
  <si>
    <t>1561011211.751:</t>
  </si>
  <si>
    <t>1561011211.752:</t>
  </si>
  <si>
    <t>1561011211.753:</t>
  </si>
  <si>
    <t>1561011211.755:</t>
  </si>
  <si>
    <t>1561011211.756:</t>
  </si>
  <si>
    <t>1561011211.757:</t>
  </si>
  <si>
    <t>1561011211.758:</t>
  </si>
  <si>
    <t>1561011211.759:</t>
  </si>
  <si>
    <t>1561011211.761:</t>
  </si>
  <si>
    <t>1561011211.764:</t>
  </si>
  <si>
    <t>1561011211.766:</t>
  </si>
  <si>
    <t>1561011211.768:</t>
  </si>
  <si>
    <t>1561011211.770:</t>
  </si>
  <si>
    <t>1561011211.772:</t>
  </si>
  <si>
    <t>1561011211.774:</t>
  </si>
  <si>
    <t>1561011211.778:</t>
  </si>
  <si>
    <t>1561011211.779:</t>
  </si>
  <si>
    <t>1561011211.781:</t>
  </si>
  <si>
    <t>1561011211.782:</t>
  </si>
  <si>
    <t>1561011211.783:</t>
  </si>
  <si>
    <t>1561011211.785:</t>
  </si>
  <si>
    <t>1561011211.788:</t>
  </si>
  <si>
    <t>1561011211.790:</t>
  </si>
  <si>
    <t>1561011211.791:</t>
  </si>
  <si>
    <t>1561011211.793:</t>
  </si>
  <si>
    <t>1561011211.795:</t>
  </si>
  <si>
    <t>1561011211.797:</t>
  </si>
  <si>
    <t>1561011211.799:</t>
  </si>
  <si>
    <t>1561011211.801:</t>
  </si>
  <si>
    <t>1561011211.804:</t>
  </si>
  <si>
    <t>1561011211.805:</t>
  </si>
  <si>
    <t>1561011211.807:</t>
  </si>
  <si>
    <t>1561011211.808:</t>
  </si>
  <si>
    <t>1561011211.810:</t>
  </si>
  <si>
    <t>1561011211.812:</t>
  </si>
  <si>
    <t>1561011211.814:</t>
  </si>
  <si>
    <t>1561011211.817:</t>
  </si>
  <si>
    <t>1561011211.819:</t>
  </si>
  <si>
    <t>1561011211.820:</t>
  </si>
  <si>
    <t>1561011211.822:</t>
  </si>
  <si>
    <t>1561011211.824:</t>
  </si>
  <si>
    <t>1561011211.826:</t>
  </si>
  <si>
    <t>1561011211.828:</t>
  </si>
  <si>
    <t>1561011211.829:</t>
  </si>
  <si>
    <t>1561011211.831:</t>
  </si>
  <si>
    <t>1561011211.834:</t>
  </si>
  <si>
    <t>1561011211.836:</t>
  </si>
  <si>
    <t>1561011211.838:</t>
  </si>
  <si>
    <t>1561011211.840:</t>
  </si>
  <si>
    <t>1561011211.842:</t>
  </si>
  <si>
    <t>1561011211.844:</t>
  </si>
  <si>
    <t>1561011211.846:</t>
  </si>
  <si>
    <t>1561011211.848:</t>
  </si>
  <si>
    <t>1561011211.850:</t>
  </si>
  <si>
    <t>1561011211.852:</t>
  </si>
  <si>
    <t>1561011211.853:</t>
  </si>
  <si>
    <t>1561011211.855:</t>
  </si>
  <si>
    <t>1561011211.858:</t>
  </si>
  <si>
    <t>1561011211.860:</t>
  </si>
  <si>
    <t>1561011211.887:</t>
  </si>
  <si>
    <t>1561011211.889:</t>
  </si>
  <si>
    <t>1561011211.891:</t>
  </si>
  <si>
    <t>1561011211.893:</t>
  </si>
  <si>
    <t>1561011211.896:</t>
  </si>
  <si>
    <t>1561011211.897:</t>
  </si>
  <si>
    <t>1561011211.898:</t>
  </si>
  <si>
    <t>1561011211.899:</t>
  </si>
  <si>
    <t>1561011211.900:</t>
  </si>
  <si>
    <t>1561011211.901:</t>
  </si>
  <si>
    <t>1561011211.902:</t>
  </si>
  <si>
    <t>1561011211.903:</t>
  </si>
  <si>
    <t>1561011211.904:</t>
  </si>
  <si>
    <t>1561011211.905:</t>
  </si>
  <si>
    <t>1561011211.906:</t>
  </si>
  <si>
    <t>1561011211.907:</t>
  </si>
  <si>
    <t>1561011211.909:</t>
  </si>
  <si>
    <t>1561011211.911:</t>
  </si>
  <si>
    <t>1561011211.912:</t>
  </si>
  <si>
    <t>1561011211.914:</t>
  </si>
  <si>
    <t>1561011211.917:</t>
  </si>
  <si>
    <t>1561011211.919:</t>
  </si>
  <si>
    <t>1561011211.920:</t>
  </si>
  <si>
    <t>1561011211.921:</t>
  </si>
  <si>
    <t>1561011211.922:</t>
  </si>
  <si>
    <t>1561011211.924:</t>
  </si>
  <si>
    <t>1561011211.926:</t>
  </si>
  <si>
    <t>1561011211.928:</t>
  </si>
  <si>
    <t>1561011211.930:</t>
  </si>
  <si>
    <t>1561011211.932:</t>
  </si>
  <si>
    <t>1561011211.934:</t>
  </si>
  <si>
    <t>1561011211.936:</t>
  </si>
  <si>
    <t>1561011211.939:</t>
  </si>
  <si>
    <t>1561011211.940:</t>
  </si>
  <si>
    <t>1561011211.941:</t>
  </si>
  <si>
    <t>1561011211.945:</t>
  </si>
  <si>
    <t>1561011211.948:</t>
  </si>
  <si>
    <t>1561011211.950:</t>
  </si>
  <si>
    <t>1561011211.951:</t>
  </si>
  <si>
    <t>1561011211.954:</t>
  </si>
  <si>
    <t>1561011211.956:</t>
  </si>
  <si>
    <t>1561011211.959:</t>
  </si>
  <si>
    <t>1561011211.960:</t>
  </si>
  <si>
    <t>1561011211.962:</t>
  </si>
  <si>
    <t>1561011211.963:</t>
  </si>
  <si>
    <t>1561011211.964:</t>
  </si>
  <si>
    <t>1561011211.965:</t>
  </si>
  <si>
    <t>1561011211.967:</t>
  </si>
  <si>
    <t>1561011211.972:</t>
  </si>
  <si>
    <t>1561011211.974:</t>
  </si>
  <si>
    <t>1561011211.975:</t>
  </si>
  <si>
    <t>1561011211.976:</t>
  </si>
  <si>
    <t>1561011211.979:</t>
  </si>
  <si>
    <t>1561011211.981:</t>
  </si>
  <si>
    <t>1561011211.982:</t>
  </si>
  <si>
    <t>1561011211.983:</t>
  </si>
  <si>
    <t>1561011211.984:</t>
  </si>
  <si>
    <t>1561011211.987:</t>
  </si>
  <si>
    <t>1561011211.989:</t>
  </si>
  <si>
    <t>1561011211.990:</t>
  </si>
  <si>
    <t>1561011211.993:</t>
  </si>
  <si>
    <t>1561011211.995:</t>
  </si>
  <si>
    <t>1561011211.996:</t>
  </si>
  <si>
    <t>1561011211.998:</t>
  </si>
  <si>
    <t>1561011212.000:</t>
  </si>
  <si>
    <t>1561011212.002:</t>
  </si>
  <si>
    <t>1561011212.006:</t>
  </si>
  <si>
    <t>1561011212.009:</t>
  </si>
  <si>
    <t>1561011212.011:</t>
  </si>
  <si>
    <t>1561011212.013:</t>
  </si>
  <si>
    <t>1561011212.015:</t>
  </si>
  <si>
    <t>1561011212.017:</t>
  </si>
  <si>
    <t>1561011212.018:</t>
  </si>
  <si>
    <t>1561011212.020:</t>
  </si>
  <si>
    <t>1561011212.022:</t>
  </si>
  <si>
    <t>1561011212.023:</t>
  </si>
  <si>
    <t>1561011212.024:</t>
  </si>
  <si>
    <t>1561011212.025:</t>
  </si>
  <si>
    <t>1561011212.026:</t>
  </si>
  <si>
    <t>1561011212.031:</t>
  </si>
  <si>
    <t>1561011212.034:</t>
  </si>
  <si>
    <t>1561011212.036:</t>
  </si>
  <si>
    <t>1561011212.037:</t>
  </si>
  <si>
    <t>1561011212.038:</t>
  </si>
  <si>
    <t>1561011212.039:</t>
  </si>
  <si>
    <t>1561011212.042:</t>
  </si>
  <si>
    <t>1561011212.043:</t>
  </si>
  <si>
    <t>1561011212.045:</t>
  </si>
  <si>
    <t>1561011212.047:</t>
  </si>
  <si>
    <t>1561011212.049:</t>
  </si>
  <si>
    <t>1561011212.051:</t>
  </si>
  <si>
    <t>1561011212.053:</t>
  </si>
  <si>
    <t>1561011212.055:</t>
  </si>
  <si>
    <t>1561011212.057:</t>
  </si>
  <si>
    <t>1561011212.058:</t>
  </si>
  <si>
    <t>1561011212.060:</t>
  </si>
  <si>
    <t>1561011212.063:</t>
  </si>
  <si>
    <t>1561011212.065:</t>
  </si>
  <si>
    <t>1561011212.088:</t>
  </si>
  <si>
    <t>1561011212.089:</t>
  </si>
  <si>
    <t>1561011212.091:</t>
  </si>
  <si>
    <t>1561011212.092:</t>
  </si>
  <si>
    <t>1561011212.094:</t>
  </si>
  <si>
    <t>1561011212.095:</t>
  </si>
  <si>
    <t>1561011212.096:</t>
  </si>
  <si>
    <t>1561011212.097:</t>
  </si>
  <si>
    <t>1561011212.098:</t>
  </si>
  <si>
    <t>1561011212.099:</t>
  </si>
  <si>
    <t>1561011212.100:</t>
  </si>
  <si>
    <t>1561011212.101:</t>
  </si>
  <si>
    <t>1561011212.102:</t>
  </si>
  <si>
    <t>1561011212.103:</t>
  </si>
  <si>
    <t>1561011212.104:</t>
  </si>
  <si>
    <t>1561011212.105:</t>
  </si>
  <si>
    <t>1561011212.106:</t>
  </si>
  <si>
    <t>1561011212.112:</t>
  </si>
  <si>
    <t>1561011212.114:</t>
  </si>
  <si>
    <t>1561011212.115:</t>
  </si>
  <si>
    <t>1561011212.117:</t>
  </si>
  <si>
    <t>1561011212.120:</t>
  </si>
  <si>
    <t>1561011212.123:</t>
  </si>
  <si>
    <t>1561011212.124:</t>
  </si>
  <si>
    <t>1561011212.126:</t>
  </si>
  <si>
    <t>1561011212.128:</t>
  </si>
  <si>
    <t>1561011212.130:</t>
  </si>
  <si>
    <t>1561011212.132:</t>
  </si>
  <si>
    <t>1561011212.140:</t>
  </si>
  <si>
    <t>1561011212.141:</t>
  </si>
  <si>
    <t>1561011212.143:</t>
  </si>
  <si>
    <t>1561011212.144:</t>
  </si>
  <si>
    <t>1561011212.145:</t>
  </si>
  <si>
    <t>1561011212.146:</t>
  </si>
  <si>
    <t>1561011212.147:</t>
  </si>
  <si>
    <t>1561011212.148:</t>
  </si>
  <si>
    <t>1561011212.150:</t>
  </si>
  <si>
    <t>1561011212.154:</t>
  </si>
  <si>
    <t>1561011212.155:</t>
  </si>
  <si>
    <t>1561011212.156:</t>
  </si>
  <si>
    <t>1561011212.158:</t>
  </si>
  <si>
    <t>1561011212.159:</t>
  </si>
  <si>
    <t>1561011212.162:</t>
  </si>
  <si>
    <t>1561011212.164:</t>
  </si>
  <si>
    <t>1561011212.166:</t>
  </si>
  <si>
    <t>1561011212.167:</t>
  </si>
  <si>
    <t>1561011212.168:</t>
  </si>
  <si>
    <t>1561011212.169:</t>
  </si>
  <si>
    <t>1561011212.173:</t>
  </si>
  <si>
    <t>1561011212.175:</t>
  </si>
  <si>
    <t>1561011212.176:</t>
  </si>
  <si>
    <t>1561011212.178:</t>
  </si>
  <si>
    <t>1561011212.180:</t>
  </si>
  <si>
    <t>1561011212.182:</t>
  </si>
  <si>
    <t>1561011212.192:</t>
  </si>
  <si>
    <t>1561011212.193:</t>
  </si>
  <si>
    <t>1561011212.195:</t>
  </si>
  <si>
    <t>1561011212.197:</t>
  </si>
  <si>
    <t>1561011212.198:</t>
  </si>
  <si>
    <t>1561011212.200:</t>
  </si>
  <si>
    <t>1561011212.201:</t>
  </si>
  <si>
    <t>1561011212.202:</t>
  </si>
  <si>
    <t>1561011212.203:</t>
  </si>
  <si>
    <t>1561011212.205:</t>
  </si>
  <si>
    <t>1561011212.206:</t>
  </si>
  <si>
    <t>1561011212.208:</t>
  </si>
  <si>
    <t>1561011212.209:</t>
  </si>
  <si>
    <t>1561011212.211:</t>
  </si>
  <si>
    <t>1561011212.213:</t>
  </si>
  <si>
    <t>1561011212.215:</t>
  </si>
  <si>
    <t>1561011212.217:</t>
  </si>
  <si>
    <t>1561011212.220:</t>
  </si>
  <si>
    <t>1561011212.221:</t>
  </si>
  <si>
    <t>1561011212.223:</t>
  </si>
  <si>
    <t>1561011212.225:</t>
  </si>
  <si>
    <t>1561011212.226:</t>
  </si>
  <si>
    <t>1561011212.230:</t>
  </si>
  <si>
    <t>1561011212.233:</t>
  </si>
  <si>
    <t>1561011212.234:</t>
  </si>
  <si>
    <t>1561011212.236:</t>
  </si>
  <si>
    <t>1561011212.237:</t>
  </si>
  <si>
    <t>1561011212.238:</t>
  </si>
  <si>
    <t>1561011212.240:</t>
  </si>
  <si>
    <t>1561011212.242:</t>
  </si>
  <si>
    <t>1561011212.244:</t>
  </si>
  <si>
    <t>1561011212.246:</t>
  </si>
  <si>
    <t>1561011212.249:</t>
  </si>
  <si>
    <t>1561011212.253:</t>
  </si>
  <si>
    <t>1561011212.255:</t>
  </si>
  <si>
    <t>1561011212.257:</t>
  </si>
  <si>
    <t>1561011212.258:</t>
  </si>
  <si>
    <t>1561011212.259:</t>
  </si>
  <si>
    <t>1561011212.261:</t>
  </si>
  <si>
    <t>1561011212.288:</t>
  </si>
  <si>
    <t>1561011212.289:</t>
  </si>
  <si>
    <t>1561011212.290:</t>
  </si>
  <si>
    <t>1561011212.291:</t>
  </si>
  <si>
    <t>1561011212.294:</t>
  </si>
  <si>
    <t>1561011212.295:</t>
  </si>
  <si>
    <t>1561011212.296:</t>
  </si>
  <si>
    <t>1561011212.297:</t>
  </si>
  <si>
    <t>1561011212.298:</t>
  </si>
  <si>
    <t>1561011212.299:</t>
  </si>
  <si>
    <t>1561011212.300:</t>
  </si>
  <si>
    <t>1561011212.301:</t>
  </si>
  <si>
    <t>1561011212.302:</t>
  </si>
  <si>
    <t>1561011212.303:</t>
  </si>
  <si>
    <t>1561011212.305:</t>
  </si>
  <si>
    <t>1561011212.306:</t>
  </si>
  <si>
    <t>1561011212.307:</t>
  </si>
  <si>
    <t>1561011212.308:</t>
  </si>
  <si>
    <t>1561011212.309:</t>
  </si>
  <si>
    <t>1561011212.311:</t>
  </si>
  <si>
    <t>1561011212.313:</t>
  </si>
  <si>
    <t>1561011212.315:</t>
  </si>
  <si>
    <t>1561011212.316:</t>
  </si>
  <si>
    <t>1561011212.317:</t>
  </si>
  <si>
    <t>1561011212.319:</t>
  </si>
  <si>
    <t>1561011212.321:</t>
  </si>
  <si>
    <t>1561011212.322:</t>
  </si>
  <si>
    <t>1561011212.324:</t>
  </si>
  <si>
    <t>1561011212.327:</t>
  </si>
  <si>
    <t>1561011212.328:</t>
  </si>
  <si>
    <t>1561011212.330:</t>
  </si>
  <si>
    <t>1561011212.333:</t>
  </si>
  <si>
    <t>1561011212.335:</t>
  </si>
  <si>
    <t>1561011212.336:</t>
  </si>
  <si>
    <t>1561011212.338:</t>
  </si>
  <si>
    <t>1561011212.340:</t>
  </si>
  <si>
    <t>1561011212.342:</t>
  </si>
  <si>
    <t>1561011212.346:</t>
  </si>
  <si>
    <t>1561011212.348:</t>
  </si>
  <si>
    <t>1561011212.350:</t>
  </si>
  <si>
    <t>1561011212.351:</t>
  </si>
  <si>
    <t>1561011212.353:</t>
  </si>
  <si>
    <t>1561011212.354:</t>
  </si>
  <si>
    <t>1561011212.356:</t>
  </si>
  <si>
    <t>1561011212.358:</t>
  </si>
  <si>
    <t>1561011212.360:</t>
  </si>
  <si>
    <t>1561011212.361:</t>
  </si>
  <si>
    <t>1561011212.363:</t>
  </si>
  <si>
    <t>1561011212.364:</t>
  </si>
  <si>
    <t>1561011212.375:</t>
  </si>
  <si>
    <t>1561011212.376:</t>
  </si>
  <si>
    <t>1561011212.378:</t>
  </si>
  <si>
    <t>1561011212.379:</t>
  </si>
  <si>
    <t>1561011212.380:</t>
  </si>
  <si>
    <t>1561011212.382:</t>
  </si>
  <si>
    <t>1561011212.385:</t>
  </si>
  <si>
    <t>1561011212.388:</t>
  </si>
  <si>
    <t>1561011212.389:</t>
  </si>
  <si>
    <t>1561011212.390:</t>
  </si>
  <si>
    <t>1561011212.396:</t>
  </si>
  <si>
    <t>1561011212.398:</t>
  </si>
  <si>
    <t>1561011212.399:</t>
  </si>
  <si>
    <t>1561011212.400:</t>
  </si>
  <si>
    <t>1561011212.401:</t>
  </si>
  <si>
    <t>1561011212.405:</t>
  </si>
  <si>
    <t>1561011212.406:</t>
  </si>
  <si>
    <t>1561011212.408:</t>
  </si>
  <si>
    <t>1561011212.410:</t>
  </si>
  <si>
    <t>1561011212.411:</t>
  </si>
  <si>
    <t>1561011212.412:</t>
  </si>
  <si>
    <t>1561011212.413:</t>
  </si>
  <si>
    <t>1561011212.414:</t>
  </si>
  <si>
    <t>1561011212.416:</t>
  </si>
  <si>
    <t>1561011212.420:</t>
  </si>
  <si>
    <t>1561011212.422:</t>
  </si>
  <si>
    <t>1561011212.427:</t>
  </si>
  <si>
    <t>1561011212.429:</t>
  </si>
  <si>
    <t>1561011212.431:</t>
  </si>
  <si>
    <t>1561011212.432:</t>
  </si>
  <si>
    <t>1561011212.433:</t>
  </si>
  <si>
    <t>1561011212.434:</t>
  </si>
  <si>
    <t>1561011212.435:</t>
  </si>
  <si>
    <t>1561011212.438:</t>
  </si>
  <si>
    <t>1561011212.440:</t>
  </si>
  <si>
    <t>1561011212.441:</t>
  </si>
  <si>
    <t>1561011212.442:</t>
  </si>
  <si>
    <t>1561011212.443:</t>
  </si>
  <si>
    <t>1561011212.445:</t>
  </si>
  <si>
    <t>1561011212.447:</t>
  </si>
  <si>
    <t>1561011212.452:</t>
  </si>
  <si>
    <t>1561011212.454:</t>
  </si>
  <si>
    <t>1561011212.455:</t>
  </si>
  <si>
    <t>1561011212.457:</t>
  </si>
  <si>
    <t>1561011212.460:</t>
  </si>
  <si>
    <t>1561011212.462:</t>
  </si>
  <si>
    <t>1561011212.463:</t>
  </si>
  <si>
    <t>1561011212.486:</t>
  </si>
  <si>
    <t>1561011212.488:</t>
  </si>
  <si>
    <t>1561011212.489:</t>
  </si>
  <si>
    <t>1561011212.490:</t>
  </si>
  <si>
    <t>1561011212.493:</t>
  </si>
  <si>
    <t>1561011212.494:</t>
  </si>
  <si>
    <t>1561011212.495:</t>
  </si>
  <si>
    <t>1561011212.496:</t>
  </si>
  <si>
    <t>1561011212.497:</t>
  </si>
  <si>
    <t>1561011212.498:</t>
  </si>
  <si>
    <t>1561011212.499:</t>
  </si>
  <si>
    <t>1561011212.500:</t>
  </si>
  <si>
    <t>1561011212.501:</t>
  </si>
  <si>
    <t>1561011212.502:</t>
  </si>
  <si>
    <t>1561011212.503:</t>
  </si>
  <si>
    <t>1561011212.504:</t>
  </si>
  <si>
    <t>1561011212.506:</t>
  </si>
  <si>
    <t>1561011212.511:</t>
  </si>
  <si>
    <t>1561011212.512:</t>
  </si>
  <si>
    <t>1561011212.514:</t>
  </si>
  <si>
    <t>1561011212.516:</t>
  </si>
  <si>
    <t>1561011212.518:</t>
  </si>
  <si>
    <t>1561011212.519:</t>
  </si>
  <si>
    <t>1561011212.520:</t>
  </si>
  <si>
    <t>1561011212.522:</t>
  </si>
  <si>
    <t>1561011212.524:</t>
  </si>
  <si>
    <t>1561011212.526:</t>
  </si>
  <si>
    <t>1561011212.529:</t>
  </si>
  <si>
    <t>1561011212.531:</t>
  </si>
  <si>
    <t>1561011212.532:</t>
  </si>
  <si>
    <t>1561011212.535:</t>
  </si>
  <si>
    <t>1561011212.537:</t>
  </si>
  <si>
    <t>1561011212.539:</t>
  </si>
  <si>
    <t>1561011212.541:</t>
  </si>
  <si>
    <t>1561011212.542:</t>
  </si>
  <si>
    <t>1561011212.544:</t>
  </si>
  <si>
    <t>1561011212.546:</t>
  </si>
  <si>
    <t>1561011212.548:</t>
  </si>
  <si>
    <t>1561011212.550:</t>
  </si>
  <si>
    <t>1561011212.552:</t>
  </si>
  <si>
    <t>1561011212.554:</t>
  </si>
  <si>
    <t>1561011212.555:</t>
  </si>
  <si>
    <t>1561011212.557:</t>
  </si>
  <si>
    <t>1561011212.560:</t>
  </si>
  <si>
    <t>1561011212.562:</t>
  </si>
  <si>
    <t>1561011212.564:</t>
  </si>
  <si>
    <t>1561011212.566:</t>
  </si>
  <si>
    <t>1561011212.568:</t>
  </si>
  <si>
    <t>1561011212.570:</t>
  </si>
  <si>
    <t>1561011212.572:</t>
  </si>
  <si>
    <t>1561011212.574:</t>
  </si>
  <si>
    <t>1561011212.576:</t>
  </si>
  <si>
    <t>1561011212.577:</t>
  </si>
  <si>
    <t>1561011212.579:</t>
  </si>
  <si>
    <t>1561011212.582:</t>
  </si>
  <si>
    <t>1561011212.585:</t>
  </si>
  <si>
    <t>1561011212.586:</t>
  </si>
  <si>
    <t>1561011212.588:</t>
  </si>
  <si>
    <t>1561011212.589:</t>
  </si>
  <si>
    <t>1561011212.590:</t>
  </si>
  <si>
    <t>1561011212.592:</t>
  </si>
  <si>
    <t>1561011212.594:</t>
  </si>
  <si>
    <t>1561011212.596:</t>
  </si>
  <si>
    <t>1561011212.599:</t>
  </si>
  <si>
    <t>1561011212.601:</t>
  </si>
  <si>
    <t>1561011212.602:</t>
  </si>
  <si>
    <t>1561011212.605:</t>
  </si>
  <si>
    <t>1561011212.607:</t>
  </si>
  <si>
    <t>1561011212.610:</t>
  </si>
  <si>
    <t>1561011212.612:</t>
  </si>
  <si>
    <t>1561011212.613:</t>
  </si>
  <si>
    <t>1561011212.614:</t>
  </si>
  <si>
    <t>1561011212.616:</t>
  </si>
  <si>
    <t>1561011212.618:</t>
  </si>
  <si>
    <t>1561011212.620:</t>
  </si>
  <si>
    <t>1561011212.622:</t>
  </si>
  <si>
    <t>1561011212.624:</t>
  </si>
  <si>
    <t>1561011212.626:</t>
  </si>
  <si>
    <t>1561011212.629:</t>
  </si>
  <si>
    <t>1561011212.631:</t>
  </si>
  <si>
    <t>1561011212.632:</t>
  </si>
  <si>
    <t>1561011212.635:</t>
  </si>
  <si>
    <t>1561011212.636:</t>
  </si>
  <si>
    <t>1561011212.638:</t>
  </si>
  <si>
    <t>1561011212.640:</t>
  </si>
  <si>
    <t>1561011212.642:</t>
  </si>
  <si>
    <t>1561011212.644:</t>
  </si>
  <si>
    <t>1561011212.646:</t>
  </si>
  <si>
    <t>1561011212.648:</t>
  </si>
  <si>
    <t>1561011212.649:</t>
  </si>
  <si>
    <t>1561011212.654:</t>
  </si>
  <si>
    <t>1561011212.656:</t>
  </si>
  <si>
    <t>1561011212.657:</t>
  </si>
  <si>
    <t>1561011212.658:</t>
  </si>
  <si>
    <t>1561011212.659:</t>
  </si>
  <si>
    <t>1561011212.661:</t>
  </si>
  <si>
    <t>1561011212.663:</t>
  </si>
  <si>
    <t>1561011212.686:</t>
  </si>
  <si>
    <t>1561011212.687:</t>
  </si>
  <si>
    <t>1561011212.689:</t>
  </si>
  <si>
    <t>1561011212.690:</t>
  </si>
  <si>
    <t>1561011212.693:</t>
  </si>
  <si>
    <t>1561011212.694:</t>
  </si>
  <si>
    <t>1561011212.695:</t>
  </si>
  <si>
    <t>1561011212.696:</t>
  </si>
  <si>
    <t>1561011212.697:</t>
  </si>
  <si>
    <t>1561011212.698:</t>
  </si>
  <si>
    <t>1561011212.699:</t>
  </si>
  <si>
    <t>1561011212.700:</t>
  </si>
  <si>
    <t>1561011212.701:</t>
  </si>
  <si>
    <t>1561011212.702:</t>
  </si>
  <si>
    <t>1561011212.703:</t>
  </si>
  <si>
    <t>1561011212.705:</t>
  </si>
  <si>
    <t>1561011212.707:</t>
  </si>
  <si>
    <t>1561011212.708:</t>
  </si>
  <si>
    <t>1561011212.711:</t>
  </si>
  <si>
    <t>1561011212.712:</t>
  </si>
  <si>
    <t>1561011212.714:</t>
  </si>
  <si>
    <t>1561011212.719:</t>
  </si>
  <si>
    <t>1561011212.721:</t>
  </si>
  <si>
    <t>1561011212.722:</t>
  </si>
  <si>
    <t>1561011212.724:</t>
  </si>
  <si>
    <t>1561011212.726:</t>
  </si>
  <si>
    <t>1561011212.727:</t>
  </si>
  <si>
    <t>1561011212.729:</t>
  </si>
  <si>
    <t>1561011212.732:</t>
  </si>
  <si>
    <t>1561011212.734:</t>
  </si>
  <si>
    <t>1561011212.736:</t>
  </si>
  <si>
    <t>1561011212.737:</t>
  </si>
  <si>
    <t>1561011212.739:</t>
  </si>
  <si>
    <t>1561011212.740:</t>
  </si>
  <si>
    <t>1561011212.741:</t>
  </si>
  <si>
    <t>1561011212.744:</t>
  </si>
  <si>
    <t>1561011212.746:</t>
  </si>
  <si>
    <t>1561011212.747:</t>
  </si>
  <si>
    <t>1561011212.749:</t>
  </si>
  <si>
    <t>1561011212.751:</t>
  </si>
  <si>
    <t>1561011212.753:</t>
  </si>
  <si>
    <t>1561011212.758:</t>
  </si>
  <si>
    <t>1561011212.760:</t>
  </si>
  <si>
    <t>1561011212.761:</t>
  </si>
  <si>
    <t>1561011212.764:</t>
  </si>
  <si>
    <t>1561011212.765:</t>
  </si>
  <si>
    <t>1561011212.767:</t>
  </si>
  <si>
    <t>1561011212.769:</t>
  </si>
  <si>
    <t>1561011212.771:</t>
  </si>
  <si>
    <t>1561011212.772:</t>
  </si>
  <si>
    <t>1561011212.773:</t>
  </si>
  <si>
    <t>1561011212.775:</t>
  </si>
  <si>
    <t>1561011212.777:</t>
  </si>
  <si>
    <t>1561011212.778:</t>
  </si>
  <si>
    <t>1561011212.781:</t>
  </si>
  <si>
    <t>1561011212.782:</t>
  </si>
  <si>
    <t>1561011212.785:</t>
  </si>
  <si>
    <t>1561011212.789:</t>
  </si>
  <si>
    <t>1561011212.791:</t>
  </si>
  <si>
    <t>1561011212.793:</t>
  </si>
  <si>
    <t>1561011212.794:</t>
  </si>
  <si>
    <t>1561011212.797:</t>
  </si>
  <si>
    <t>1561011212.799:</t>
  </si>
  <si>
    <t>1561011212.800:</t>
  </si>
  <si>
    <t>1561011212.801:</t>
  </si>
  <si>
    <t>1561011212.803:</t>
  </si>
  <si>
    <t>1561011212.804:</t>
  </si>
  <si>
    <t>1561011212.806:</t>
  </si>
  <si>
    <t>1561011212.808:</t>
  </si>
  <si>
    <t>1561011212.809:</t>
  </si>
  <si>
    <t>1561011212.811:</t>
  </si>
  <si>
    <t>1561011212.812:</t>
  </si>
  <si>
    <t>1561011212.816:</t>
  </si>
  <si>
    <t>1561011212.817:</t>
  </si>
  <si>
    <t>1561011212.819:</t>
  </si>
  <si>
    <t>1561011212.821:</t>
  </si>
  <si>
    <t>1561011212.823:</t>
  </si>
  <si>
    <t>1561011212.826:</t>
  </si>
  <si>
    <t>1561011212.828:</t>
  </si>
  <si>
    <t>1561011212.829:</t>
  </si>
  <si>
    <t>1561011212.831:</t>
  </si>
  <si>
    <t>1561011212.832:</t>
  </si>
  <si>
    <t>1561011212.835:</t>
  </si>
  <si>
    <t>1561011212.836:</t>
  </si>
  <si>
    <t>1561011212.839:</t>
  </si>
  <si>
    <t>1561011212.841:</t>
  </si>
  <si>
    <t>1561011212.843:</t>
  </si>
  <si>
    <t>1561011212.845:</t>
  </si>
  <si>
    <t>1561011212.847:</t>
  </si>
  <si>
    <t>1561011212.849:</t>
  </si>
  <si>
    <t>1561011212.851:</t>
  </si>
  <si>
    <t>1561011212.853:</t>
  </si>
  <si>
    <t>1561011212.854:</t>
  </si>
  <si>
    <t>1561011212.856:</t>
  </si>
  <si>
    <t>1561011212.859:</t>
  </si>
  <si>
    <t>1561011212.861:</t>
  </si>
  <si>
    <t>1561011212.863:</t>
  </si>
  <si>
    <t>1561011212.887:</t>
  </si>
  <si>
    <t>1561011212.889:</t>
  </si>
  <si>
    <t>1561011212.891:</t>
  </si>
  <si>
    <t>1561011212.894:</t>
  </si>
  <si>
    <t>1561011212.895:</t>
  </si>
  <si>
    <t>1561011212.896:</t>
  </si>
  <si>
    <t>1561011212.897:</t>
  </si>
  <si>
    <t>1561011212.898:</t>
  </si>
  <si>
    <t>1561011212.899:</t>
  </si>
  <si>
    <t>1561011212.900:</t>
  </si>
  <si>
    <t>1561011212.901:</t>
  </si>
  <si>
    <t>1561011212.902:</t>
  </si>
  <si>
    <t>1561011212.903:</t>
  </si>
  <si>
    <t>1561011212.904:</t>
  </si>
  <si>
    <t>1561011212.905:</t>
  </si>
  <si>
    <t>1561011212.906:</t>
  </si>
  <si>
    <t>1561011212.907:</t>
  </si>
  <si>
    <t>1561011212.910:</t>
  </si>
  <si>
    <t>1561011212.912:</t>
  </si>
  <si>
    <t>1561011212.913:</t>
  </si>
  <si>
    <t>1561011212.915:</t>
  </si>
  <si>
    <t>1561011212.917:</t>
  </si>
  <si>
    <t>1561011212.919:</t>
  </si>
  <si>
    <t>1561011212.920:</t>
  </si>
  <si>
    <t>1561011212.922:</t>
  </si>
  <si>
    <t>1561011212.925:</t>
  </si>
  <si>
    <t>1561011212.927:</t>
  </si>
  <si>
    <t>1561011212.929:</t>
  </si>
  <si>
    <t>1561011212.931:</t>
  </si>
  <si>
    <t>1561011212.932:</t>
  </si>
  <si>
    <t>1561011212.934:</t>
  </si>
  <si>
    <t>1561011212.936:</t>
  </si>
  <si>
    <t>1561011212.938:</t>
  </si>
  <si>
    <t>1561011212.940:</t>
  </si>
  <si>
    <t>1561011212.942:</t>
  </si>
  <si>
    <t>1561011212.944:</t>
  </si>
  <si>
    <t>1561011212.949:</t>
  </si>
  <si>
    <t>1561011212.951:</t>
  </si>
  <si>
    <t>1561011212.953:</t>
  </si>
  <si>
    <t>1561011212.954:</t>
  </si>
  <si>
    <t>1561011212.955:</t>
  </si>
  <si>
    <t>1561011212.957:</t>
  </si>
  <si>
    <t>1561011212.959:</t>
  </si>
  <si>
    <t>1561011212.961:</t>
  </si>
  <si>
    <t>1561011212.963:</t>
  </si>
  <si>
    <t>1561011212.964:</t>
  </si>
  <si>
    <t>1561011212.967:</t>
  </si>
  <si>
    <t>1561011212.969:</t>
  </si>
  <si>
    <t>1561011212.970:</t>
  </si>
  <si>
    <t>1561011212.971:</t>
  </si>
  <si>
    <t>1561011212.974:</t>
  </si>
  <si>
    <t>1561011212.975:</t>
  </si>
  <si>
    <t>1561011212.977:</t>
  </si>
  <si>
    <t>1561011212.980:</t>
  </si>
  <si>
    <t>1561011212.982:</t>
  </si>
  <si>
    <t>1561011212.984:</t>
  </si>
  <si>
    <t>1561011212.986:</t>
  </si>
  <si>
    <t>1561011212.987:</t>
  </si>
  <si>
    <t>1561011212.990:</t>
  </si>
  <si>
    <t>1561011212.992:</t>
  </si>
  <si>
    <t>1561011212.999:</t>
  </si>
  <si>
    <t>1561011213.000:</t>
  </si>
  <si>
    <t>1561011213.002:</t>
  </si>
  <si>
    <t>1561011213.003:</t>
  </si>
  <si>
    <t>1561011213.004:</t>
  </si>
  <si>
    <t>1561011213.006:</t>
  </si>
  <si>
    <t>1561011213.007:</t>
  </si>
  <si>
    <t>1561011213.008:</t>
  </si>
  <si>
    <t>1561011213.010:</t>
  </si>
  <si>
    <t>1561011213.012:</t>
  </si>
  <si>
    <t>1561011213.013:</t>
  </si>
  <si>
    <t>1561011213.014:</t>
  </si>
  <si>
    <t>1561011213.016:</t>
  </si>
  <si>
    <t>1561011213.019:</t>
  </si>
  <si>
    <t>1561011213.022:</t>
  </si>
  <si>
    <t>1561011213.025:</t>
  </si>
  <si>
    <t>1561011213.026:</t>
  </si>
  <si>
    <t>1561011213.028:</t>
  </si>
  <si>
    <t>1561011213.029:</t>
  </si>
  <si>
    <t>1561011213.030:</t>
  </si>
  <si>
    <t>1561011213.031:</t>
  </si>
  <si>
    <t>1561011213.034:</t>
  </si>
  <si>
    <t>1561011213.036:</t>
  </si>
  <si>
    <t>1561011213.038:</t>
  </si>
  <si>
    <t>1561011213.040:</t>
  </si>
  <si>
    <t>1561011213.042:</t>
  </si>
  <si>
    <t>1561011213.044:</t>
  </si>
  <si>
    <t>1561011213.046:</t>
  </si>
  <si>
    <t>1561011213.047:</t>
  </si>
  <si>
    <t>1561011213.053:</t>
  </si>
  <si>
    <t>1561011213.055:</t>
  </si>
  <si>
    <t>1561011213.057:</t>
  </si>
  <si>
    <t>1561011213.058:</t>
  </si>
  <si>
    <t>1561011213.059:</t>
  </si>
  <si>
    <t>1561011213.060:</t>
  </si>
  <si>
    <t>1561011213.064:</t>
  </si>
  <si>
    <t>1561011213.087:</t>
  </si>
  <si>
    <t>1561011213.089:</t>
  </si>
  <si>
    <t>1561011213.090:</t>
  </si>
  <si>
    <t>1561011213.092:</t>
  </si>
  <si>
    <t>1561011213.094:</t>
  </si>
  <si>
    <t>1561011213.095:</t>
  </si>
  <si>
    <t>1561011213.096:</t>
  </si>
  <si>
    <t>1561011213.097:</t>
  </si>
  <si>
    <t>1561011213.098:</t>
  </si>
  <si>
    <t>1561011213.099:</t>
  </si>
  <si>
    <t>1561011213.100:</t>
  </si>
  <si>
    <t>1561011213.101:</t>
  </si>
  <si>
    <t>1561011213.102:</t>
  </si>
  <si>
    <t>1561011213.103:</t>
  </si>
  <si>
    <t>1561011213.104:</t>
  </si>
  <si>
    <t>1561011213.105:</t>
  </si>
  <si>
    <t>1561011213.106:</t>
  </si>
  <si>
    <t>1561011213.107:</t>
  </si>
  <si>
    <t>1561011213.111:</t>
  </si>
  <si>
    <t>1561011213.112:</t>
  </si>
  <si>
    <t>1561011213.114:</t>
  </si>
  <si>
    <t>1561011213.116:</t>
  </si>
  <si>
    <t>1561011213.118:</t>
  </si>
  <si>
    <t>1561011213.121:</t>
  </si>
  <si>
    <t>1561011213.123:</t>
  </si>
  <si>
    <t>1561011213.124:</t>
  </si>
  <si>
    <t>1561011213.127:</t>
  </si>
  <si>
    <t>1561011213.129:</t>
  </si>
  <si>
    <t>1561011213.131:</t>
  </si>
  <si>
    <t>1561011213.132:</t>
  </si>
  <si>
    <t>1561011213.134:</t>
  </si>
  <si>
    <t>1561011213.135:</t>
  </si>
  <si>
    <t>1561011213.137:</t>
  </si>
  <si>
    <t>1561011213.139:</t>
  </si>
  <si>
    <t>1561011213.142:</t>
  </si>
  <si>
    <t>1561011213.161:</t>
  </si>
  <si>
    <t>1561011213.164:</t>
  </si>
  <si>
    <t>1561011213.166:</t>
  </si>
  <si>
    <t>1561011213.167:</t>
  </si>
  <si>
    <t>1561011213.169:</t>
  </si>
  <si>
    <t>1561011213.170:</t>
  </si>
  <si>
    <t>1561011213.171:</t>
  </si>
  <si>
    <t>1561011213.172:</t>
  </si>
  <si>
    <t>1561011213.173:</t>
  </si>
  <si>
    <t>1561011213.174:</t>
  </si>
  <si>
    <t>1561011213.175:</t>
  </si>
  <si>
    <t>1561011213.176:</t>
  </si>
  <si>
    <t>1561011213.177:</t>
  </si>
  <si>
    <t>1561011213.179:</t>
  </si>
  <si>
    <t>1561011213.180:</t>
  </si>
  <si>
    <t>1561011213.183:</t>
  </si>
  <si>
    <t>1561011213.184:</t>
  </si>
  <si>
    <t>1561011213.187:</t>
  </si>
  <si>
    <t>1561011213.189:</t>
  </si>
  <si>
    <t>1561011213.190:</t>
  </si>
  <si>
    <t>1561011213.191:</t>
  </si>
  <si>
    <t>1561011213.192:</t>
  </si>
  <si>
    <t>1561011213.194:</t>
  </si>
  <si>
    <t>1561011213.196:</t>
  </si>
  <si>
    <t>1561011213.199:</t>
  </si>
  <si>
    <t>1561011213.201:</t>
  </si>
  <si>
    <t>1561011213.202:</t>
  </si>
  <si>
    <t>1561011213.204:</t>
  </si>
  <si>
    <t>1561011213.206:</t>
  </si>
  <si>
    <t>1561011213.208:</t>
  </si>
  <si>
    <t>1561011213.210:</t>
  </si>
  <si>
    <t>1561011213.212:</t>
  </si>
  <si>
    <t>1561011213.214:</t>
  </si>
  <si>
    <t>1561011213.216:</t>
  </si>
  <si>
    <t>1561011213.218:</t>
  </si>
  <si>
    <t>1561011213.224:</t>
  </si>
  <si>
    <t>1561011213.225:</t>
  </si>
  <si>
    <t>1561011213.227:</t>
  </si>
  <si>
    <t>1561011213.228:</t>
  </si>
  <si>
    <t>1561011213.229:</t>
  </si>
  <si>
    <t>1561011213.234:</t>
  </si>
  <si>
    <t>1561011213.236:</t>
  </si>
  <si>
    <t>1561011213.238:</t>
  </si>
  <si>
    <t>1561011213.239:</t>
  </si>
  <si>
    <t>1561011213.240:</t>
  </si>
  <si>
    <t>1561011213.241:</t>
  </si>
  <si>
    <t>1561011213.244:</t>
  </si>
  <si>
    <t>1561011213.246:</t>
  </si>
  <si>
    <t>1561011213.247:</t>
  </si>
  <si>
    <t>1561011213.248:</t>
  </si>
  <si>
    <t>1561011213.249:</t>
  </si>
  <si>
    <t>1561011213.250:</t>
  </si>
  <si>
    <t>1561011213.252:</t>
  </si>
  <si>
    <t>1561011213.255:</t>
  </si>
  <si>
    <t>1561011213.257:</t>
  </si>
  <si>
    <t>1561011213.259:</t>
  </si>
  <si>
    <t>1561011213.261:</t>
  </si>
  <si>
    <t>1561011213.263:</t>
  </si>
  <si>
    <t>1561011213.289:</t>
  </si>
  <si>
    <t>1561011213.290:</t>
  </si>
  <si>
    <t>1561011213.291:</t>
  </si>
  <si>
    <t>1561011213.293:</t>
  </si>
  <si>
    <t>1561011213.294:</t>
  </si>
  <si>
    <t>1561011213.296:</t>
  </si>
  <si>
    <t>1561011213.297:</t>
  </si>
  <si>
    <t>1561011213.298:</t>
  </si>
  <si>
    <t>1561011213.299:</t>
  </si>
  <si>
    <t>1561011213.300:</t>
  </si>
  <si>
    <t>1561011213.301:</t>
  </si>
  <si>
    <t>1561011213.302:</t>
  </si>
  <si>
    <t>1561011213.303:</t>
  </si>
  <si>
    <t>1561011213.304:</t>
  </si>
  <si>
    <t>1561011213.305:</t>
  </si>
  <si>
    <t>1561011213.306:</t>
  </si>
  <si>
    <t>1561011213.307:</t>
  </si>
  <si>
    <t>1561011213.309:</t>
  </si>
  <si>
    <t>1561011213.314:</t>
  </si>
  <si>
    <t>1561011213.316:</t>
  </si>
  <si>
    <t>1561011213.318:</t>
  </si>
  <si>
    <t>1561011213.319:</t>
  </si>
  <si>
    <t>1561011213.320:</t>
  </si>
  <si>
    <t>1561011213.322:</t>
  </si>
  <si>
    <t>1561011213.324:</t>
  </si>
  <si>
    <t>1561011213.326:</t>
  </si>
  <si>
    <t>1561011213.327:</t>
  </si>
  <si>
    <t>1561011213.329:</t>
  </si>
  <si>
    <t>1561011213.330:</t>
  </si>
  <si>
    <t>1561011213.332:</t>
  </si>
  <si>
    <t>1561011213.337:</t>
  </si>
  <si>
    <t>1561011213.339:</t>
  </si>
  <si>
    <t>1561011213.340:</t>
  </si>
  <si>
    <t>1561011213.341:</t>
  </si>
  <si>
    <t>1561011213.342:</t>
  </si>
  <si>
    <t>1561011213.344:</t>
  </si>
  <si>
    <t>1561011213.346:</t>
  </si>
  <si>
    <t>1561011213.349:</t>
  </si>
  <si>
    <t>1561011213.351:</t>
  </si>
  <si>
    <t>1561011213.353:</t>
  </si>
  <si>
    <t>1561011213.355:</t>
  </si>
  <si>
    <t>1561011213.357:</t>
  </si>
  <si>
    <t>1561011213.358:</t>
  </si>
  <si>
    <t>1561011213.360:</t>
  </si>
  <si>
    <t>1561011213.362:</t>
  </si>
  <si>
    <t>1561011213.364:</t>
  </si>
  <si>
    <t>1561011213.369:</t>
  </si>
  <si>
    <t>1561011213.372:</t>
  </si>
  <si>
    <t>1561011213.375:</t>
  </si>
  <si>
    <t>1561011213.376:</t>
  </si>
  <si>
    <t>1561011213.381:</t>
  </si>
  <si>
    <t>1561011213.384:</t>
  </si>
  <si>
    <t>1561011213.386:</t>
  </si>
  <si>
    <t>1561011213.387:</t>
  </si>
  <si>
    <t>1561011213.388:</t>
  </si>
  <si>
    <t>1561011213.390:</t>
  </si>
  <si>
    <t>1561011213.391:</t>
  </si>
  <si>
    <t>1561011213.393:</t>
  </si>
  <si>
    <t>1561011213.394:</t>
  </si>
  <si>
    <t>1561011213.395:</t>
  </si>
  <si>
    <t>1561011213.397:</t>
  </si>
  <si>
    <t>1561011213.399:</t>
  </si>
  <si>
    <t>1561011213.401:</t>
  </si>
  <si>
    <t>1561011213.404:</t>
  </si>
  <si>
    <t>1561011213.409:</t>
  </si>
  <si>
    <t>1561011213.414:</t>
  </si>
  <si>
    <t>1561011213.416:</t>
  </si>
  <si>
    <t>1561011213.417:</t>
  </si>
  <si>
    <t>1561011213.418:</t>
  </si>
  <si>
    <t>1561011213.419:</t>
  </si>
  <si>
    <t>1561011213.420:</t>
  </si>
  <si>
    <t>1561011213.421:</t>
  </si>
  <si>
    <t>1561011213.422:</t>
  </si>
  <si>
    <t>1561011213.425:</t>
  </si>
  <si>
    <t>1561011213.427:</t>
  </si>
  <si>
    <t>1561011213.429:</t>
  </si>
  <si>
    <t>1561011213.430:</t>
  </si>
  <si>
    <t>1561011213.432:</t>
  </si>
  <si>
    <t>1561011213.434:</t>
  </si>
  <si>
    <t>1561011213.436:</t>
  </si>
  <si>
    <t>1561011213.437:</t>
  </si>
  <si>
    <t>1561011213.439:</t>
  </si>
  <si>
    <t>1561011213.441:</t>
  </si>
  <si>
    <t>1561011213.443:</t>
  </si>
  <si>
    <t>1561011213.444:</t>
  </si>
  <si>
    <t>1561011213.447:</t>
  </si>
  <si>
    <t>1561011213.449:</t>
  </si>
  <si>
    <t>1561011213.451:</t>
  </si>
  <si>
    <t>1561011213.452:</t>
  </si>
  <si>
    <t>1561011213.454:</t>
  </si>
  <si>
    <t>1561011213.456:</t>
  </si>
  <si>
    <t>1561011213.458:</t>
  </si>
  <si>
    <t>1561011213.461:</t>
  </si>
  <si>
    <t>1561011213.463:</t>
  </si>
  <si>
    <t>1561011213.464:</t>
  </si>
  <si>
    <t>1561011213.487:</t>
  </si>
  <si>
    <t>1561011213.489:</t>
  </si>
  <si>
    <t>1561011213.490:</t>
  </si>
  <si>
    <t>1561011213.491:</t>
  </si>
  <si>
    <t>1561011213.493:</t>
  </si>
  <si>
    <t>1561011213.494:</t>
  </si>
  <si>
    <t>1561011213.495:</t>
  </si>
  <si>
    <t>1561011213.496:</t>
  </si>
  <si>
    <t>1561011213.497:</t>
  </si>
  <si>
    <t>1561011213.498:</t>
  </si>
  <si>
    <t>1561011213.499:</t>
  </si>
  <si>
    <t>1561011213.500:</t>
  </si>
  <si>
    <t>1561011213.502:</t>
  </si>
  <si>
    <t>1561011213.503:</t>
  </si>
  <si>
    <t>1561011213.504:</t>
  </si>
  <si>
    <t>1561011213.505:</t>
  </si>
  <si>
    <t>1561011213.506:</t>
  </si>
  <si>
    <t>1561011213.512:</t>
  </si>
  <si>
    <t>1561011213.514:</t>
  </si>
  <si>
    <t>1561011213.515:</t>
  </si>
  <si>
    <t>1561011213.519:</t>
  </si>
  <si>
    <t>1561011213.520:</t>
  </si>
  <si>
    <t>1561011213.522:</t>
  </si>
  <si>
    <t>1561011213.524:</t>
  </si>
  <si>
    <t>1561011213.526:</t>
  </si>
  <si>
    <t>1561011213.531:</t>
  </si>
  <si>
    <t>1561011213.533:</t>
  </si>
  <si>
    <t>1561011213.534:</t>
  </si>
  <si>
    <t>1561011213.535:</t>
  </si>
  <si>
    <t>1561011213.537:</t>
  </si>
  <si>
    <t>1561011213.538:</t>
  </si>
  <si>
    <t>1561011213.541:</t>
  </si>
  <si>
    <t>1561011213.543:</t>
  </si>
  <si>
    <t>1561011213.544:</t>
  </si>
  <si>
    <t>1561011213.547:</t>
  </si>
  <si>
    <t>1561011213.549:</t>
  </si>
  <si>
    <t>1561011213.551:</t>
  </si>
  <si>
    <t>1561011213.552:</t>
  </si>
  <si>
    <t>1561011213.553:</t>
  </si>
  <si>
    <t>1561011213.554:</t>
  </si>
  <si>
    <t>1561011213.558:</t>
  </si>
  <si>
    <t>1561011213.559:</t>
  </si>
  <si>
    <t>1561011213.562:</t>
  </si>
  <si>
    <t>1561011213.564:</t>
  </si>
  <si>
    <t>1561011213.565:</t>
  </si>
  <si>
    <t>1561011213.566:</t>
  </si>
  <si>
    <t>1561011213.567:</t>
  </si>
  <si>
    <t>1561011213.569:</t>
  </si>
  <si>
    <t>1561011213.574:</t>
  </si>
  <si>
    <t>1561011213.576:</t>
  </si>
  <si>
    <t>1561011213.578:</t>
  </si>
  <si>
    <t>1561011213.579:</t>
  </si>
  <si>
    <t>1561011213.580:</t>
  </si>
  <si>
    <t>1561011213.582:</t>
  </si>
  <si>
    <t>1561011213.584:</t>
  </si>
  <si>
    <t>1561011213.586:</t>
  </si>
  <si>
    <t>1561011213.588:</t>
  </si>
  <si>
    <t>1561011213.591:</t>
  </si>
  <si>
    <t>1561011213.595:</t>
  </si>
  <si>
    <t>1561011213.597:</t>
  </si>
  <si>
    <t>1561011213.599:</t>
  </si>
  <si>
    <t>1561011213.600:</t>
  </si>
  <si>
    <t>1561011213.602:</t>
  </si>
  <si>
    <t>1561011213.603:</t>
  </si>
  <si>
    <t>1561011213.604:</t>
  </si>
  <si>
    <t>1561011213.607:</t>
  </si>
  <si>
    <t>1561011213.609:</t>
  </si>
  <si>
    <t>1561011213.610:</t>
  </si>
  <si>
    <t>1561011213.611:</t>
  </si>
  <si>
    <t>1561011213.616:</t>
  </si>
  <si>
    <t>1561011213.619:</t>
  </si>
  <si>
    <t>1561011213.621:</t>
  </si>
  <si>
    <t>1561011213.622:</t>
  </si>
  <si>
    <t>1561011213.623:</t>
  </si>
  <si>
    <t>1561011213.624:</t>
  </si>
  <si>
    <t>1561011213.626:</t>
  </si>
  <si>
    <t>1561011213.628:</t>
  </si>
  <si>
    <t>1561011213.630:</t>
  </si>
  <si>
    <t>1561011213.634:</t>
  </si>
  <si>
    <t>1561011213.635:</t>
  </si>
  <si>
    <t>1561011213.637:</t>
  </si>
  <si>
    <t>1561011213.644:</t>
  </si>
  <si>
    <t>1561011213.646:</t>
  </si>
  <si>
    <t>1561011213.647:</t>
  </si>
  <si>
    <t>1561011213.649:</t>
  </si>
  <si>
    <t>1561011213.650:</t>
  </si>
  <si>
    <t>1561011213.651:</t>
  </si>
  <si>
    <t>1561011213.654:</t>
  </si>
  <si>
    <t>1561011213.656:</t>
  </si>
  <si>
    <t>1561011213.657:</t>
  </si>
  <si>
    <t>1561011213.658:</t>
  </si>
  <si>
    <t>1561011213.659:</t>
  </si>
  <si>
    <t>1561011213.661:</t>
  </si>
  <si>
    <t>1561011213.663:</t>
  </si>
  <si>
    <t>1561011213.690:</t>
  </si>
  <si>
    <t>1561011213.692:</t>
  </si>
  <si>
    <t>1561011213.697:</t>
  </si>
  <si>
    <t>1561011213.700:</t>
  </si>
  <si>
    <t>1561011213.701:</t>
  </si>
  <si>
    <t>1561011213.703:</t>
  </si>
  <si>
    <t>1561011213.704:</t>
  </si>
  <si>
    <t>1561011213.705:</t>
  </si>
  <si>
    <t>1561011213.706:</t>
  </si>
  <si>
    <t>1561011213.707:</t>
  </si>
  <si>
    <t>1561011213.708:</t>
  </si>
  <si>
    <t>1561011213.709:</t>
  </si>
  <si>
    <t>1561011213.710:</t>
  </si>
  <si>
    <t>1561011213.711:</t>
  </si>
  <si>
    <t>1561011213.712:</t>
  </si>
  <si>
    <t>1561011213.713:</t>
  </si>
  <si>
    <t>1561011213.714:</t>
  </si>
  <si>
    <t>1561011213.715:</t>
  </si>
  <si>
    <t>1561011213.716:</t>
  </si>
  <si>
    <t>1561011213.717:</t>
  </si>
  <si>
    <t>1561011213.718:</t>
  </si>
  <si>
    <t>1561011213.719:</t>
  </si>
  <si>
    <t>1561011213.722:</t>
  </si>
  <si>
    <t>1561011213.724:</t>
  </si>
  <si>
    <t>1561011213.726:</t>
  </si>
  <si>
    <t>1561011213.727:</t>
  </si>
  <si>
    <t>1561011213.729:</t>
  </si>
  <si>
    <t>1561011213.732:</t>
  </si>
  <si>
    <t>1561011213.734:</t>
  </si>
  <si>
    <t>1561011213.735:</t>
  </si>
  <si>
    <t>1561011213.741:</t>
  </si>
  <si>
    <t>1561011213.742:</t>
  </si>
  <si>
    <t>1561011213.744:</t>
  </si>
  <si>
    <t>1561011213.745:</t>
  </si>
  <si>
    <t>1561011213.746:</t>
  </si>
  <si>
    <t>1561011213.747:</t>
  </si>
  <si>
    <t>1561011213.750:</t>
  </si>
  <si>
    <t>1561011213.751:</t>
  </si>
  <si>
    <t>1561011213.753:</t>
  </si>
  <si>
    <t>1561011213.756:</t>
  </si>
  <si>
    <t>1561011213.758:</t>
  </si>
  <si>
    <t>1561011213.759:</t>
  </si>
  <si>
    <t>1561011213.764:</t>
  </si>
  <si>
    <t>1561011213.766:</t>
  </si>
  <si>
    <t>1561011213.769:</t>
  </si>
  <si>
    <t>1561011213.770:</t>
  </si>
  <si>
    <t>1561011213.772:</t>
  </si>
  <si>
    <t>1561011213.773:</t>
  </si>
  <si>
    <t>1561011213.774:</t>
  </si>
  <si>
    <t>1561011213.776:</t>
  </si>
  <si>
    <t>1561011213.779:</t>
  </si>
  <si>
    <t>1561011213.781:</t>
  </si>
  <si>
    <t>1561011213.783:</t>
  </si>
  <si>
    <t>1561011213.784:</t>
  </si>
  <si>
    <t>1561011213.785:</t>
  </si>
  <si>
    <t>1561011213.791:</t>
  </si>
  <si>
    <t>1561011213.793:</t>
  </si>
  <si>
    <t>1561011213.794:</t>
  </si>
  <si>
    <t>1561011213.795:</t>
  </si>
  <si>
    <t>1561011213.797:</t>
  </si>
  <si>
    <t>1561011213.798:</t>
  </si>
  <si>
    <t>1561011213.800:</t>
  </si>
  <si>
    <t>1561011213.801:</t>
  </si>
  <si>
    <t>1561011213.803:</t>
  </si>
  <si>
    <t>1561011213.804:</t>
  </si>
  <si>
    <t>1561011213.806:</t>
  </si>
  <si>
    <t>1561011213.808:</t>
  </si>
  <si>
    <t>1561011213.810:</t>
  </si>
  <si>
    <t>1561011213.812:</t>
  </si>
  <si>
    <t>1561011213.813:</t>
  </si>
  <si>
    <t>1561011213.816:</t>
  </si>
  <si>
    <t>1561011213.817:</t>
  </si>
  <si>
    <t>1561011213.819:</t>
  </si>
  <si>
    <t>1561011213.821:</t>
  </si>
  <si>
    <t>1561011213.823:</t>
  </si>
  <si>
    <t>1561011213.826:</t>
  </si>
  <si>
    <t>1561011213.828:</t>
  </si>
  <si>
    <t>1561011213.829:</t>
  </si>
  <si>
    <t>1561011213.830:</t>
  </si>
  <si>
    <t>1561011213.833:</t>
  </si>
  <si>
    <t>1561011213.835:</t>
  </si>
  <si>
    <t>1561011213.836:</t>
  </si>
  <si>
    <t>1561011213.837:</t>
  </si>
  <si>
    <t>1561011213.840:</t>
  </si>
  <si>
    <t>1561011213.842:</t>
  </si>
  <si>
    <t>1561011213.846:</t>
  </si>
  <si>
    <t>1561011213.847:</t>
  </si>
  <si>
    <t>1561011213.849:</t>
  </si>
  <si>
    <t>1561011213.851:</t>
  </si>
  <si>
    <t>1561011213.852:</t>
  </si>
  <si>
    <t>1561011213.854:</t>
  </si>
  <si>
    <t>1561011213.856:</t>
  </si>
  <si>
    <t>1561011213.859:</t>
  </si>
  <si>
    <t>1561011213.861:</t>
  </si>
  <si>
    <t>1561011213.862:</t>
  </si>
  <si>
    <t>1561011213.864:</t>
  </si>
  <si>
    <t>1561011213.887:</t>
  </si>
  <si>
    <t>1561011213.889:</t>
  </si>
  <si>
    <t>1561011213.890:</t>
  </si>
  <si>
    <t>1561011213.891:</t>
  </si>
  <si>
    <t>1561011213.896:</t>
  </si>
  <si>
    <t>1561011213.897:</t>
  </si>
  <si>
    <t>1561011213.898:</t>
  </si>
  <si>
    <t>1561011213.899:</t>
  </si>
  <si>
    <t>1561011213.900:</t>
  </si>
  <si>
    <t>1561011213.901:</t>
  </si>
  <si>
    <t>1561011213.902:</t>
  </si>
  <si>
    <t>1561011213.903:</t>
  </si>
  <si>
    <t>1561011213.904:</t>
  </si>
  <si>
    <t>1561011213.905:</t>
  </si>
  <si>
    <t>1561011213.906:</t>
  </si>
  <si>
    <t>1561011213.907:</t>
  </si>
  <si>
    <t>1561011213.908:</t>
  </si>
  <si>
    <t>1561011213.909:</t>
  </si>
  <si>
    <t>1561011213.911:</t>
  </si>
  <si>
    <t>1561011213.912:</t>
  </si>
  <si>
    <t>1561011213.915:</t>
  </si>
  <si>
    <t>1561011213.917:</t>
  </si>
  <si>
    <t>1561011213.919:</t>
  </si>
  <si>
    <t>1561011213.921:</t>
  </si>
  <si>
    <t>1561011213.923:</t>
  </si>
  <si>
    <t>1561011213.925:</t>
  </si>
  <si>
    <t>1561011213.929:</t>
  </si>
  <si>
    <t>1561011213.930:</t>
  </si>
  <si>
    <t>1561011213.931:</t>
  </si>
  <si>
    <t>1561011213.932:</t>
  </si>
  <si>
    <t>1561011213.934:</t>
  </si>
  <si>
    <t>1561011213.936:</t>
  </si>
  <si>
    <t>1561011213.939:</t>
  </si>
  <si>
    <t>1561011213.941:</t>
  </si>
  <si>
    <t>1561011213.943:</t>
  </si>
  <si>
    <t>1561011213.945:</t>
  </si>
  <si>
    <t>1561011213.947:</t>
  </si>
  <si>
    <t>1561011213.948:</t>
  </si>
  <si>
    <t>1561011213.950:</t>
  </si>
  <si>
    <t>1561011213.952:</t>
  </si>
  <si>
    <t>1561011213.954:</t>
  </si>
  <si>
    <t>1561011213.959:</t>
  </si>
  <si>
    <t>1561011213.961:</t>
  </si>
  <si>
    <t>1561011213.963:</t>
  </si>
  <si>
    <t>1561011213.964:</t>
  </si>
  <si>
    <t>1561011213.966:</t>
  </si>
  <si>
    <t>1561011213.969:</t>
  </si>
  <si>
    <t>1561011213.971:</t>
  </si>
  <si>
    <t>1561011213.972:</t>
  </si>
  <si>
    <t>1561011213.973:</t>
  </si>
  <si>
    <t>1561011213.974:</t>
  </si>
  <si>
    <t>1561011213.976:</t>
  </si>
  <si>
    <t>1561011213.978:</t>
  </si>
  <si>
    <t>1561011213.980:</t>
  </si>
  <si>
    <t>1561011213.982:</t>
  </si>
  <si>
    <t>1561011213.983:</t>
  </si>
  <si>
    <t>1561011213.985:</t>
  </si>
  <si>
    <t>1561011213.987:</t>
  </si>
  <si>
    <t>1561011213.989:</t>
  </si>
  <si>
    <t>1561011213.991:</t>
  </si>
  <si>
    <t>1561011213.993:</t>
  </si>
  <si>
    <t>1561011213.995:</t>
  </si>
  <si>
    <t>1561011213.997:</t>
  </si>
  <si>
    <t>1561011213.999:</t>
  </si>
  <si>
    <t>1561011214.001:</t>
  </si>
  <si>
    <t>1561011214.004:</t>
  </si>
  <si>
    <t>1561011214.006:</t>
  </si>
  <si>
    <t>1561011214.010:</t>
  </si>
  <si>
    <t>1561011214.012:</t>
  </si>
  <si>
    <t>1561011214.014:</t>
  </si>
  <si>
    <t>1561011214.016:</t>
  </si>
  <si>
    <t>1561011214.017:</t>
  </si>
  <si>
    <t>1561011214.022:</t>
  </si>
  <si>
    <t>1561011214.023:</t>
  </si>
  <si>
    <t>1561011214.024:</t>
  </si>
  <si>
    <t>1561011214.026:</t>
  </si>
  <si>
    <t>1561011214.027:</t>
  </si>
  <si>
    <t>1561011214.029:</t>
  </si>
  <si>
    <t>1561011214.030:</t>
  </si>
  <si>
    <t>1561011214.031:</t>
  </si>
  <si>
    <t>1561011214.034:</t>
  </si>
  <si>
    <t>1561011214.036:</t>
  </si>
  <si>
    <t>1561011214.039:</t>
  </si>
  <si>
    <t>1561011214.041:</t>
  </si>
  <si>
    <t>1561011214.042:</t>
  </si>
  <si>
    <t>1561011214.044:</t>
  </si>
  <si>
    <t>1561011214.045:</t>
  </si>
  <si>
    <t>1561011214.048:</t>
  </si>
  <si>
    <t>1561011214.050:</t>
  </si>
  <si>
    <t>1561011214.052:</t>
  </si>
  <si>
    <t>1561011214.054:</t>
  </si>
  <si>
    <t>1561011214.056:</t>
  </si>
  <si>
    <t>1561011214.059:</t>
  </si>
  <si>
    <t>1561011214.060:</t>
  </si>
  <si>
    <t>1561011214.061:</t>
  </si>
  <si>
    <t>1561011214.063:</t>
  </si>
  <si>
    <t>1561011214.087:</t>
  </si>
  <si>
    <t>1561011214.089:</t>
  </si>
  <si>
    <t>1561011214.090:</t>
  </si>
  <si>
    <t>1561011214.091:</t>
  </si>
  <si>
    <t>1561011214.092:</t>
  </si>
  <si>
    <t>1561011214.098:</t>
  </si>
  <si>
    <t>1561011214.099:</t>
  </si>
  <si>
    <t>1561011214.100:</t>
  </si>
  <si>
    <t>1561011214.101:</t>
  </si>
  <si>
    <t>1561011214.102:</t>
  </si>
  <si>
    <t>1561011214.103:</t>
  </si>
  <si>
    <t>1561011214.104:</t>
  </si>
  <si>
    <t>1561011214.105:</t>
  </si>
  <si>
    <t>1561011214.106:</t>
  </si>
  <si>
    <t>1561011214.107:</t>
  </si>
  <si>
    <t>1561011214.108:</t>
  </si>
  <si>
    <t>1561011214.109:</t>
  </si>
  <si>
    <t>1561011214.110:</t>
  </si>
  <si>
    <t>1561011214.111:</t>
  </si>
  <si>
    <t>1561011214.113:</t>
  </si>
  <si>
    <t>1561011214.115:</t>
  </si>
  <si>
    <t>1561011214.117:</t>
  </si>
  <si>
    <t>1561011214.119:</t>
  </si>
  <si>
    <t>1561011214.120:</t>
  </si>
  <si>
    <t>1561011214.122:</t>
  </si>
  <si>
    <t>1561011214.125:</t>
  </si>
  <si>
    <t>1561011214.127:</t>
  </si>
  <si>
    <t>1561011214.128:</t>
  </si>
  <si>
    <t>1561011214.130:</t>
  </si>
  <si>
    <t>1561011214.132:</t>
  </si>
  <si>
    <t>1561011214.134:</t>
  </si>
  <si>
    <t>1561011214.135:</t>
  </si>
  <si>
    <t>1561011214.137:</t>
  </si>
  <si>
    <t>1561011214.140:</t>
  </si>
  <si>
    <t>1561011214.142:</t>
  </si>
  <si>
    <t>1561011214.144:</t>
  </si>
  <si>
    <t>1561011214.146:</t>
  </si>
  <si>
    <t>1561011214.148:</t>
  </si>
  <si>
    <t>1561011214.150:</t>
  </si>
  <si>
    <t>1561011214.152:</t>
  </si>
  <si>
    <t>1561011214.153:</t>
  </si>
  <si>
    <t>1561011214.155:</t>
  </si>
  <si>
    <t>1561011214.157:</t>
  </si>
  <si>
    <t>1561011214.159:</t>
  </si>
  <si>
    <t>1561011214.164:</t>
  </si>
  <si>
    <t>1561011214.167:</t>
  </si>
  <si>
    <t>1561011214.169:</t>
  </si>
  <si>
    <t>1561011214.170:</t>
  </si>
  <si>
    <t>1561011214.171:</t>
  </si>
  <si>
    <t>1561011214.172:</t>
  </si>
  <si>
    <t>1561011214.177:</t>
  </si>
  <si>
    <t>1561011214.179:</t>
  </si>
  <si>
    <t>1561011214.180:</t>
  </si>
  <si>
    <t>1561011214.181:</t>
  </si>
  <si>
    <t>1561011214.182:</t>
  </si>
  <si>
    <t>1561011214.184:</t>
  </si>
  <si>
    <t>1561011214.189:</t>
  </si>
  <si>
    <t>1561011214.192:</t>
  </si>
  <si>
    <t>1561011214.194:</t>
  </si>
  <si>
    <t>1561011214.195:</t>
  </si>
  <si>
    <t>1561011214.196:</t>
  </si>
  <si>
    <t>1561011214.197:</t>
  </si>
  <si>
    <t>1561011214.198:</t>
  </si>
  <si>
    <t>1561011214.200:</t>
  </si>
  <si>
    <t>1561011214.202:</t>
  </si>
  <si>
    <t>1561011214.203:</t>
  </si>
  <si>
    <t>1561011214.204:</t>
  </si>
  <si>
    <t>1561011214.206:</t>
  </si>
  <si>
    <t>1561011214.208:</t>
  </si>
  <si>
    <t>1561011214.210:</t>
  </si>
  <si>
    <t>1561011214.212:</t>
  </si>
  <si>
    <t>1561011214.214:</t>
  </si>
  <si>
    <t>1561011214.215:</t>
  </si>
  <si>
    <t>1561011214.217:</t>
  </si>
  <si>
    <t>1561011214.220:</t>
  </si>
  <si>
    <t>1561011214.222:</t>
  </si>
  <si>
    <t>1561011214.224:</t>
  </si>
  <si>
    <t>1561011214.226:</t>
  </si>
  <si>
    <t>1561011214.228:</t>
  </si>
  <si>
    <t>1561011214.230:</t>
  </si>
  <si>
    <t>1561011214.232:</t>
  </si>
  <si>
    <t>1561011214.233:</t>
  </si>
  <si>
    <t>1561011214.235:</t>
  </si>
  <si>
    <t>1561011214.237:</t>
  </si>
  <si>
    <t>1561011214.239:</t>
  </si>
  <si>
    <t>1561011214.241:</t>
  </si>
  <si>
    <t>1561011214.244:</t>
  </si>
  <si>
    <t>1561011214.246:</t>
  </si>
  <si>
    <t>1561011214.247:</t>
  </si>
  <si>
    <t>1561011214.249:</t>
  </si>
  <si>
    <t>1561011214.251:</t>
  </si>
  <si>
    <t>1561011214.254:</t>
  </si>
  <si>
    <t>1561011214.255:</t>
  </si>
  <si>
    <t>1561011214.256:</t>
  </si>
  <si>
    <t>1561011214.259:</t>
  </si>
  <si>
    <t>1561011214.260:</t>
  </si>
  <si>
    <t>1561011214.263:</t>
  </si>
  <si>
    <t>1561011214.287:</t>
  </si>
  <si>
    <t>1561011214.289:</t>
  </si>
  <si>
    <t>1561011214.291:</t>
  </si>
  <si>
    <t>1561011214.294:</t>
  </si>
  <si>
    <t>1561011214.295:</t>
  </si>
  <si>
    <t>1561011214.296:</t>
  </si>
  <si>
    <t>1561011214.297:</t>
  </si>
  <si>
    <t>1561011214.298:</t>
  </si>
  <si>
    <t>1561011214.299:</t>
  </si>
  <si>
    <t>1561011214.300:</t>
  </si>
  <si>
    <t>1561011214.301:</t>
  </si>
  <si>
    <t>1561011214.302:</t>
  </si>
  <si>
    <t>1561011214.303:</t>
  </si>
  <si>
    <t>1561011214.304:</t>
  </si>
  <si>
    <t>1561011214.306:</t>
  </si>
  <si>
    <t>1561011214.307:</t>
  </si>
  <si>
    <t>1561011214.309:</t>
  </si>
  <si>
    <t>1561011214.310:</t>
  </si>
  <si>
    <t>1561011214.311:</t>
  </si>
  <si>
    <t>1561011214.314:</t>
  </si>
  <si>
    <t>1561011214.316:</t>
  </si>
  <si>
    <t>1561011214.317:</t>
  </si>
  <si>
    <t>1561011214.319:</t>
  </si>
  <si>
    <t>1561011214.321:</t>
  </si>
  <si>
    <t>1561011214.323:</t>
  </si>
  <si>
    <t>1561011214.325:</t>
  </si>
  <si>
    <t>1561011214.329:</t>
  </si>
  <si>
    <t>1561011214.330:</t>
  </si>
  <si>
    <t>1561011214.331:</t>
  </si>
  <si>
    <t>1561011214.332:</t>
  </si>
  <si>
    <t>1561011214.335:</t>
  </si>
  <si>
    <t>1561011214.336:</t>
  </si>
  <si>
    <t>1561011214.339:</t>
  </si>
  <si>
    <t>1561011214.341:</t>
  </si>
  <si>
    <t>1561011214.343:</t>
  </si>
  <si>
    <t>1561011214.345:</t>
  </si>
  <si>
    <t>1561011214.347:</t>
  </si>
  <si>
    <t>1561011214.349:</t>
  </si>
  <si>
    <t>1561011214.351:</t>
  </si>
  <si>
    <t>1561011214.354:</t>
  </si>
  <si>
    <t>1561011214.355:</t>
  </si>
  <si>
    <t>1561011214.356:</t>
  </si>
  <si>
    <t>1561011214.358:</t>
  </si>
  <si>
    <t>1561011214.360:</t>
  </si>
  <si>
    <t>1561011214.362:</t>
  </si>
  <si>
    <t>1561011214.365:</t>
  </si>
  <si>
    <t>1561011214.367:</t>
  </si>
  <si>
    <t>1561011214.372:</t>
  </si>
  <si>
    <t>1561011214.376:</t>
  </si>
  <si>
    <t>1561011214.377:</t>
  </si>
  <si>
    <t>1561011214.379:</t>
  </si>
  <si>
    <t>1561011214.380:</t>
  </si>
  <si>
    <t>1561011214.381:</t>
  </si>
  <si>
    <t>1561011214.386:</t>
  </si>
  <si>
    <t>1561011214.389:</t>
  </si>
  <si>
    <t>1561011214.391:</t>
  </si>
  <si>
    <t>1561011214.392:</t>
  </si>
  <si>
    <t>1561011214.393:</t>
  </si>
  <si>
    <t>1561011214.394:</t>
  </si>
  <si>
    <t>1561011214.396:</t>
  </si>
  <si>
    <t>1561011214.398:</t>
  </si>
  <si>
    <t>1561011214.399:</t>
  </si>
  <si>
    <t>1561011214.400:</t>
  </si>
  <si>
    <t>1561011214.401:</t>
  </si>
  <si>
    <t>1561011214.402:</t>
  </si>
  <si>
    <t>1561011214.407:</t>
  </si>
  <si>
    <t>1561011214.410:</t>
  </si>
  <si>
    <t>1561011214.412:</t>
  </si>
  <si>
    <t>1561011214.413:</t>
  </si>
  <si>
    <t>1561011214.414:</t>
  </si>
  <si>
    <t>1561011214.415:</t>
  </si>
  <si>
    <t>1561011214.417:</t>
  </si>
  <si>
    <t>1561011214.419:</t>
  </si>
  <si>
    <t>1561011214.420:</t>
  </si>
  <si>
    <t>1561011214.422:</t>
  </si>
  <si>
    <t>1561011214.439:</t>
  </si>
  <si>
    <t>1561011214.440:</t>
  </si>
  <si>
    <t>1561011214.442:</t>
  </si>
  <si>
    <t>1561011214.448:</t>
  </si>
  <si>
    <t>1561011214.449:</t>
  </si>
  <si>
    <t>1561011214.450:</t>
  </si>
  <si>
    <t>1561011214.451:</t>
  </si>
  <si>
    <t>1561011214.452:</t>
  </si>
  <si>
    <t>1561011214.453:</t>
  </si>
  <si>
    <t>1561011214.454:</t>
  </si>
  <si>
    <t>1561011214.455:</t>
  </si>
  <si>
    <t>1561011214.456:</t>
  </si>
  <si>
    <t>1561011214.458:</t>
  </si>
  <si>
    <t>1561011214.459:</t>
  </si>
  <si>
    <t>1561011214.460:</t>
  </si>
  <si>
    <t>1561011214.461:</t>
  </si>
  <si>
    <t>1561011214.462:</t>
  </si>
  <si>
    <t>1561011214.488:</t>
  </si>
  <si>
    <t>1561011214.490:</t>
  </si>
  <si>
    <t>1561011214.491:</t>
  </si>
  <si>
    <t>1561011214.492:</t>
  </si>
  <si>
    <t>1561011214.495:</t>
  </si>
  <si>
    <t>1561011214.497:</t>
  </si>
  <si>
    <t>1561011214.498:</t>
  </si>
  <si>
    <t>1561011214.499:</t>
  </si>
  <si>
    <t>1561011214.500:</t>
  </si>
  <si>
    <t>1561011214.501:</t>
  </si>
  <si>
    <t>1561011214.502:</t>
  </si>
  <si>
    <t>1561011214.503:</t>
  </si>
  <si>
    <t>1561011214.504:</t>
  </si>
  <si>
    <t>1561011214.505:</t>
  </si>
  <si>
    <t>1561011214.506:</t>
  </si>
  <si>
    <t>1561011214.507:</t>
  </si>
  <si>
    <t>1561011214.511:</t>
  </si>
  <si>
    <t>1561011214.513:</t>
  </si>
  <si>
    <t>1561011214.514:</t>
  </si>
  <si>
    <t>1561011214.515:</t>
  </si>
  <si>
    <t>1561011214.518:</t>
  </si>
  <si>
    <t>1561011214.520:</t>
  </si>
  <si>
    <t>1561011214.522:</t>
  </si>
  <si>
    <t>1561011214.524:</t>
  </si>
  <si>
    <t>1561011214.525:</t>
  </si>
  <si>
    <t>1561011214.526:</t>
  </si>
  <si>
    <t>1561011214.529:</t>
  </si>
  <si>
    <t>1561011214.531:</t>
  </si>
  <si>
    <t>1561011214.532:</t>
  </si>
  <si>
    <t>1561011214.534:</t>
  </si>
  <si>
    <t>1561011214.535:</t>
  </si>
  <si>
    <t>1561011214.540:</t>
  </si>
  <si>
    <t>1561011214.541:</t>
  </si>
  <si>
    <t>1561011214.543:</t>
  </si>
  <si>
    <t>1561011214.545:</t>
  </si>
  <si>
    <t>1561011214.547:</t>
  </si>
  <si>
    <t>1561011214.549:</t>
  </si>
  <si>
    <t>1561011214.551:</t>
  </si>
  <si>
    <t>1561011214.552:</t>
  </si>
  <si>
    <t>1561011214.553:</t>
  </si>
  <si>
    <t>1561011214.556:</t>
  </si>
  <si>
    <t>1561011214.559:</t>
  </si>
  <si>
    <t>1561011214.560:</t>
  </si>
  <si>
    <t>1561011214.564:</t>
  </si>
  <si>
    <t>1561011214.565:</t>
  </si>
  <si>
    <t>1561011214.567:</t>
  </si>
  <si>
    <t>1561011214.568:</t>
  </si>
  <si>
    <t>1561011214.569:</t>
  </si>
  <si>
    <t>1561011214.572:</t>
  </si>
  <si>
    <t>1561011214.574:</t>
  </si>
  <si>
    <t>1561011214.575:</t>
  </si>
  <si>
    <t>1561011214.580:</t>
  </si>
  <si>
    <t>1561011214.581:</t>
  </si>
  <si>
    <t>1561011214.583:</t>
  </si>
  <si>
    <t>1561011214.584:</t>
  </si>
  <si>
    <t>1561011214.585:</t>
  </si>
  <si>
    <t>1561011214.587:</t>
  </si>
  <si>
    <t>1561011214.591:</t>
  </si>
  <si>
    <t>1561011214.596:</t>
  </si>
  <si>
    <t>1561011214.597:</t>
  </si>
  <si>
    <t>1561011214.599:</t>
  </si>
  <si>
    <t>1561011214.601:</t>
  </si>
  <si>
    <t>1561011214.602:</t>
  </si>
  <si>
    <t>1561011214.603:</t>
  </si>
  <si>
    <t>1561011214.606:</t>
  </si>
  <si>
    <t>1561011214.607:</t>
  </si>
  <si>
    <t>1561011214.609:</t>
  </si>
  <si>
    <t>1561011214.612:</t>
  </si>
  <si>
    <t>1561011214.614:</t>
  </si>
  <si>
    <t>1561011214.615:</t>
  </si>
  <si>
    <t>1561011214.616:</t>
  </si>
  <si>
    <t>1561011214.617:</t>
  </si>
  <si>
    <t>1561011214.619:</t>
  </si>
  <si>
    <t>1561011214.622:</t>
  </si>
  <si>
    <t>1561011214.624:</t>
  </si>
  <si>
    <t>1561011214.627:</t>
  </si>
  <si>
    <t>1561011214.629:</t>
  </si>
  <si>
    <t>1561011214.630:</t>
  </si>
  <si>
    <t>1561011214.631:</t>
  </si>
  <si>
    <t>1561011214.634:</t>
  </si>
  <si>
    <t>1561011214.636:</t>
  </si>
  <si>
    <t>1561011214.638:</t>
  </si>
  <si>
    <t>1561011214.641:</t>
  </si>
  <si>
    <t>1561011214.642:</t>
  </si>
  <si>
    <t>1561011214.644:</t>
  </si>
  <si>
    <t>1561011214.646:</t>
  </si>
  <si>
    <t>1561011214.648:</t>
  </si>
  <si>
    <t>1561011214.649:</t>
  </si>
  <si>
    <t>1561011214.650:</t>
  </si>
  <si>
    <t>1561011214.653:</t>
  </si>
  <si>
    <t>1561011214.655:</t>
  </si>
  <si>
    <t>1561011214.656:</t>
  </si>
  <si>
    <t>1561011214.661:</t>
  </si>
  <si>
    <t>1561011214.662:</t>
  </si>
  <si>
    <t>1561011214.689:</t>
  </si>
  <si>
    <t>1561011214.690:</t>
  </si>
  <si>
    <t>1561011214.698:</t>
  </si>
  <si>
    <t>1561011214.699:</t>
  </si>
  <si>
    <t>1561011214.700:</t>
  </si>
  <si>
    <t>1561011214.701:</t>
  </si>
  <si>
    <t>1561011214.702:</t>
  </si>
  <si>
    <t>1561011214.703:</t>
  </si>
  <si>
    <t>1561011214.704:</t>
  </si>
  <si>
    <t>1561011214.705:</t>
  </si>
  <si>
    <t>1561011214.706:</t>
  </si>
  <si>
    <t>1561011214.707:</t>
  </si>
  <si>
    <t>1561011214.708:</t>
  </si>
  <si>
    <t>1561011214.709:</t>
  </si>
  <si>
    <t>1561011214.710:</t>
  </si>
  <si>
    <t>1561011214.711:</t>
  </si>
  <si>
    <t>1561011214.712:</t>
  </si>
  <si>
    <t>1561011214.715:</t>
  </si>
  <si>
    <t>1561011214.717:</t>
  </si>
  <si>
    <t>1561011214.718:</t>
  </si>
  <si>
    <t>1561011214.719:</t>
  </si>
  <si>
    <t>1561011214.720:</t>
  </si>
  <si>
    <t>1561011214.722:</t>
  </si>
  <si>
    <t>1561011214.724:</t>
  </si>
  <si>
    <t>1561011214.726:</t>
  </si>
  <si>
    <t>1561011214.727:</t>
  </si>
  <si>
    <t>1561011214.730:</t>
  </si>
  <si>
    <t>1561011214.732:</t>
  </si>
  <si>
    <t>1561011214.734:</t>
  </si>
  <si>
    <t>1561011214.736:</t>
  </si>
  <si>
    <t>1561011214.738:</t>
  </si>
  <si>
    <t>1561011214.739:</t>
  </si>
  <si>
    <t>1561011214.741:</t>
  </si>
  <si>
    <t>1561011214.745:</t>
  </si>
  <si>
    <t>1561011214.747:</t>
  </si>
  <si>
    <t>1561011214.748:</t>
  </si>
  <si>
    <t>1561011214.749:</t>
  </si>
  <si>
    <t>1561011214.750:</t>
  </si>
  <si>
    <t>1561011214.752:</t>
  </si>
  <si>
    <t>1561011214.755:</t>
  </si>
  <si>
    <t>1561011214.757:</t>
  </si>
  <si>
    <t>1561011214.759:</t>
  </si>
  <si>
    <t>1561011214.761:</t>
  </si>
  <si>
    <t>1561011214.762:</t>
  </si>
  <si>
    <t>1561011214.765:</t>
  </si>
  <si>
    <t>1561011214.766:</t>
  </si>
  <si>
    <t>1561011214.768:</t>
  </si>
  <si>
    <t>1561011214.770:</t>
  </si>
  <si>
    <t>1561011214.772:</t>
  </si>
  <si>
    <t>1561011214.775:</t>
  </si>
  <si>
    <t>1561011214.777:</t>
  </si>
  <si>
    <t>1561011214.778:</t>
  </si>
  <si>
    <t>1561011214.780:</t>
  </si>
  <si>
    <t>1561011214.782:</t>
  </si>
  <si>
    <t>1561011214.784:</t>
  </si>
  <si>
    <t>1561011214.786:</t>
  </si>
  <si>
    <t>1561011214.788:</t>
  </si>
  <si>
    <t>1561011214.790:</t>
  </si>
  <si>
    <t>1561011214.792:</t>
  </si>
  <si>
    <t>1561011214.794:</t>
  </si>
  <si>
    <t>1561011214.797:</t>
  </si>
  <si>
    <t>1561011214.799:</t>
  </si>
  <si>
    <t>1561011214.801:</t>
  </si>
  <si>
    <t>1561011214.804:</t>
  </si>
  <si>
    <t>1561011214.805:</t>
  </si>
  <si>
    <t>1561011214.806:</t>
  </si>
  <si>
    <t>1561011214.808:</t>
  </si>
  <si>
    <t>1561011214.809:</t>
  </si>
  <si>
    <t>1561011214.812:</t>
  </si>
  <si>
    <t>1561011214.814:</t>
  </si>
  <si>
    <t>1561011214.816:</t>
  </si>
  <si>
    <t>1561011214.817:</t>
  </si>
  <si>
    <t>1561011214.819:</t>
  </si>
  <si>
    <t>1561011214.822:</t>
  </si>
  <si>
    <t>1561011214.824:</t>
  </si>
  <si>
    <t>1561011214.826:</t>
  </si>
  <si>
    <t>1561011214.828:</t>
  </si>
  <si>
    <t>1561011214.829:</t>
  </si>
  <si>
    <t>1561011214.830:</t>
  </si>
  <si>
    <t>1561011214.834:</t>
  </si>
  <si>
    <t>1561011214.835:</t>
  </si>
  <si>
    <t>1561011214.836:</t>
  </si>
  <si>
    <t>1561011214.839:</t>
  </si>
  <si>
    <t>1561011214.841:</t>
  </si>
  <si>
    <t>1561011214.842:</t>
  </si>
  <si>
    <t>1561011214.844:</t>
  </si>
  <si>
    <t>1561011214.846:</t>
  </si>
  <si>
    <t>1561011214.847:</t>
  </si>
  <si>
    <t>1561011214.851:</t>
  </si>
  <si>
    <t>1561011214.852:</t>
  </si>
  <si>
    <t>1561011214.854:</t>
  </si>
  <si>
    <t>1561011214.856:</t>
  </si>
  <si>
    <t>1561011214.858:</t>
  </si>
  <si>
    <t>1561011214.861:</t>
  </si>
  <si>
    <t>1561011214.863:</t>
  </si>
  <si>
    <t>1561011214.864:</t>
  </si>
  <si>
    <t>1561011214.889:</t>
  </si>
  <si>
    <t>1561011214.891:</t>
  </si>
  <si>
    <t>1561011214.893:</t>
  </si>
  <si>
    <t>1561011214.894:</t>
  </si>
  <si>
    <t>1561011214.895:</t>
  </si>
  <si>
    <t>1561011214.896:</t>
  </si>
  <si>
    <t>1561011214.897:</t>
  </si>
  <si>
    <t>1561011214.898:</t>
  </si>
  <si>
    <t>1561011214.899:</t>
  </si>
  <si>
    <t>1561011214.900:</t>
  </si>
  <si>
    <t>1561011214.901:</t>
  </si>
  <si>
    <t>1561011214.902:</t>
  </si>
  <si>
    <t>1561011214.903:</t>
  </si>
  <si>
    <t>1561011214.904:</t>
  </si>
  <si>
    <t>1561011214.905:</t>
  </si>
  <si>
    <t>1561011214.906:</t>
  </si>
  <si>
    <t>1561011214.907:</t>
  </si>
  <si>
    <t>1561011214.909:</t>
  </si>
  <si>
    <t>1561011214.914:</t>
  </si>
  <si>
    <t>1561011214.916:</t>
  </si>
  <si>
    <t>1561011214.917:</t>
  </si>
  <si>
    <t>1561011214.919:</t>
  </si>
  <si>
    <t>1561011214.922:</t>
  </si>
  <si>
    <t>1561011214.924:</t>
  </si>
  <si>
    <t>1561011214.926:</t>
  </si>
  <si>
    <t>1561011214.928:</t>
  </si>
  <si>
    <t>1561011214.929:</t>
  </si>
  <si>
    <t>1561011214.931:</t>
  </si>
  <si>
    <t>1561011214.933:</t>
  </si>
  <si>
    <t>1561011214.934:</t>
  </si>
  <si>
    <t>1561011214.935:</t>
  </si>
  <si>
    <t>1561011214.939:</t>
  </si>
  <si>
    <t>1561011214.941:</t>
  </si>
  <si>
    <t>1561011214.942:</t>
  </si>
  <si>
    <t>1561011214.944:</t>
  </si>
  <si>
    <t>1561011214.945:</t>
  </si>
  <si>
    <t>1561011214.948:</t>
  </si>
  <si>
    <t>1561011214.950:</t>
  </si>
  <si>
    <t>1561011214.952:</t>
  </si>
  <si>
    <t>1561011214.954:</t>
  </si>
  <si>
    <t>1561011214.956:</t>
  </si>
  <si>
    <t>1561011214.957:</t>
  </si>
  <si>
    <t>1561011214.959:</t>
  </si>
  <si>
    <t>1561011214.961:</t>
  </si>
  <si>
    <t>1561011214.962:</t>
  </si>
  <si>
    <t>1561011214.964:</t>
  </si>
  <si>
    <t>1561011214.966:</t>
  </si>
  <si>
    <t>1561011214.968:</t>
  </si>
  <si>
    <t>1561011214.970:</t>
  </si>
  <si>
    <t>1561011214.971:</t>
  </si>
  <si>
    <t>1561011214.972:</t>
  </si>
  <si>
    <t>1561011214.976:</t>
  </si>
  <si>
    <t>1561011214.978:</t>
  </si>
  <si>
    <t>1561011214.980:</t>
  </si>
  <si>
    <t>1561011214.982:</t>
  </si>
  <si>
    <t>1561011214.983:</t>
  </si>
  <si>
    <t>1561011214.986:</t>
  </si>
  <si>
    <t>1561011214.987:</t>
  </si>
  <si>
    <t>1561011214.989:</t>
  </si>
  <si>
    <t>1561011214.994:</t>
  </si>
  <si>
    <t>1561011214.996:</t>
  </si>
  <si>
    <t>1561011214.998:</t>
  </si>
  <si>
    <t>1561011214.999:</t>
  </si>
  <si>
    <t>1561011215.001:</t>
  </si>
  <si>
    <t>1561011215.004:</t>
  </si>
  <si>
    <t>1561011215.006:</t>
  </si>
  <si>
    <t>1561011215.007:</t>
  </si>
  <si>
    <t>1561011215.008:</t>
  </si>
  <si>
    <t>1561011215.009:</t>
  </si>
  <si>
    <t>1561011215.011:</t>
  </si>
  <si>
    <t>1561011215.013:</t>
  </si>
  <si>
    <t>1561011215.014:</t>
  </si>
  <si>
    <t>1561011215.016:</t>
  </si>
  <si>
    <t>1561011215.019:</t>
  </si>
  <si>
    <t>1561011215.021:</t>
  </si>
  <si>
    <t>1561011215.022:</t>
  </si>
  <si>
    <t>1561011215.025:</t>
  </si>
  <si>
    <t>1561011215.027:</t>
  </si>
  <si>
    <t>1561011215.028:</t>
  </si>
  <si>
    <t>1561011215.030:</t>
  </si>
  <si>
    <t>1561011215.032:</t>
  </si>
  <si>
    <t>1561011215.034:</t>
  </si>
  <si>
    <t>1561011215.036:</t>
  </si>
  <si>
    <t>1561011215.039:</t>
  </si>
  <si>
    <t>1561011215.041:</t>
  </si>
  <si>
    <t>1561011215.042:</t>
  </si>
  <si>
    <t>1561011215.044:</t>
  </si>
  <si>
    <t>1561011215.045:</t>
  </si>
  <si>
    <t>1561011215.047:</t>
  </si>
  <si>
    <t>1561011215.049:</t>
  </si>
  <si>
    <t>1561011215.051:</t>
  </si>
  <si>
    <t>1561011215.054:</t>
  </si>
  <si>
    <t>1561011215.056:</t>
  </si>
  <si>
    <t>1561011215.057:</t>
  </si>
  <si>
    <t>1561011215.059:</t>
  </si>
  <si>
    <t>1561011215.061:</t>
  </si>
  <si>
    <t>1561011215.064:</t>
  </si>
  <si>
    <t>1561011215.066:</t>
  </si>
  <si>
    <t>1561011215.090:</t>
  </si>
  <si>
    <t>1561011215.091:</t>
  </si>
  <si>
    <t>1561011215.093:</t>
  </si>
  <si>
    <t>1561011215.094:</t>
  </si>
  <si>
    <t>1561011215.098:</t>
  </si>
  <si>
    <t>1561011215.099:</t>
  </si>
  <si>
    <t>1561011215.100:</t>
  </si>
  <si>
    <t>1561011215.101:</t>
  </si>
  <si>
    <t>1561011215.102:</t>
  </si>
  <si>
    <t>1561011215.103:</t>
  </si>
  <si>
    <t>1561011215.104:</t>
  </si>
  <si>
    <t>1561011215.105:</t>
  </si>
  <si>
    <t>1561011215.106:</t>
  </si>
  <si>
    <t>1561011215.107:</t>
  </si>
  <si>
    <t>1561011215.109:</t>
  </si>
  <si>
    <t>1561011215.111:</t>
  </si>
  <si>
    <t>1561011215.112:</t>
  </si>
  <si>
    <t>1561011215.114:</t>
  </si>
  <si>
    <t>1561011215.115:</t>
  </si>
  <si>
    <t>1561011215.117:</t>
  </si>
  <si>
    <t>1561011215.119:</t>
  </si>
  <si>
    <t>1561011215.121:</t>
  </si>
  <si>
    <t>1561011215.122:</t>
  </si>
  <si>
    <t>1561011215.124:</t>
  </si>
  <si>
    <t>1561011215.125:</t>
  </si>
  <si>
    <t>1561011215.127:</t>
  </si>
  <si>
    <t>1561011215.130:</t>
  </si>
  <si>
    <t>1561011215.132:</t>
  </si>
  <si>
    <t>1561011215.134:</t>
  </si>
  <si>
    <t>1561011215.136:</t>
  </si>
  <si>
    <t>1561011215.137:</t>
  </si>
  <si>
    <t>1561011215.141:</t>
  </si>
  <si>
    <t>1561011215.143:</t>
  </si>
  <si>
    <t>1561011215.144:</t>
  </si>
  <si>
    <t>1561011215.145:</t>
  </si>
  <si>
    <t>1561011215.147:</t>
  </si>
  <si>
    <t>1561011215.149:</t>
  </si>
  <si>
    <t>1561011215.151:</t>
  </si>
  <si>
    <t>1561011215.155:</t>
  </si>
  <si>
    <t>1561011215.157:</t>
  </si>
  <si>
    <t>1561011215.159:</t>
  </si>
  <si>
    <t>1561011215.161:</t>
  </si>
  <si>
    <t>1561011215.162:</t>
  </si>
  <si>
    <t>1561011215.163:</t>
  </si>
  <si>
    <t>1561011215.166:</t>
  </si>
  <si>
    <t>1561011215.167:</t>
  </si>
  <si>
    <t>1561011215.169:</t>
  </si>
  <si>
    <t>1561011215.171:</t>
  </si>
  <si>
    <t>1561011215.172:</t>
  </si>
  <si>
    <t>1561011215.175:</t>
  </si>
  <si>
    <t>1561011215.177:</t>
  </si>
  <si>
    <t>1561011215.179:</t>
  </si>
  <si>
    <t>1561011215.181:</t>
  </si>
  <si>
    <t>1561011215.183:</t>
  </si>
  <si>
    <t>1561011215.184:</t>
  </si>
  <si>
    <t>1561011215.186:</t>
  </si>
  <si>
    <t>1561011215.187:</t>
  </si>
  <si>
    <t>1561011215.192:</t>
  </si>
  <si>
    <t>1561011215.194:</t>
  </si>
  <si>
    <t>1561011215.196:</t>
  </si>
  <si>
    <t>1561011215.197:</t>
  </si>
  <si>
    <t>1561011215.199:</t>
  </si>
  <si>
    <t>1561011215.200:</t>
  </si>
  <si>
    <t>1561011215.202:</t>
  </si>
  <si>
    <t>1561011215.204:</t>
  </si>
  <si>
    <t>1561011215.206:</t>
  </si>
  <si>
    <t>1561011215.207:</t>
  </si>
  <si>
    <t>1561011215.210:</t>
  </si>
  <si>
    <t>1561011215.212:</t>
  </si>
  <si>
    <t>1561011215.217:</t>
  </si>
  <si>
    <t>1561011215.219:</t>
  </si>
  <si>
    <t>1561011215.221:</t>
  </si>
  <si>
    <t>1561011215.222:</t>
  </si>
  <si>
    <t>1561011215.223:</t>
  </si>
  <si>
    <t>1561011215.224:</t>
  </si>
  <si>
    <t>1561011215.227:</t>
  </si>
  <si>
    <t>1561011215.229:</t>
  </si>
  <si>
    <t>1561011215.230:</t>
  </si>
  <si>
    <t>1561011215.231:</t>
  </si>
  <si>
    <t>1561011215.234:</t>
  </si>
  <si>
    <t>1561011215.235:</t>
  </si>
  <si>
    <t>1561011215.237:</t>
  </si>
  <si>
    <t>1561011215.239:</t>
  </si>
  <si>
    <t>1561011215.241:</t>
  </si>
  <si>
    <t>1561011215.242:</t>
  </si>
  <si>
    <t>1561011215.248:</t>
  </si>
  <si>
    <t>1561011215.250:</t>
  </si>
  <si>
    <t>1561011215.252:</t>
  </si>
  <si>
    <t>1561011215.254:</t>
  </si>
  <si>
    <t>1561011215.256:</t>
  </si>
  <si>
    <t>1561011215.257:</t>
  </si>
  <si>
    <t>1561011215.259:</t>
  </si>
  <si>
    <t>1561011215.260:</t>
  </si>
  <si>
    <t>1561011215.262:</t>
  </si>
  <si>
    <t>1561011215.263:</t>
  </si>
  <si>
    <t>1561011215.289:</t>
  </si>
  <si>
    <t>1561011215.291:</t>
  </si>
  <si>
    <t>1561011215.292:</t>
  </si>
  <si>
    <t>1561011215.293:</t>
  </si>
  <si>
    <t>1561011215.294:</t>
  </si>
  <si>
    <t>1561011215.300:</t>
  </si>
  <si>
    <t>1561011215.301:</t>
  </si>
  <si>
    <t>1561011215.302:</t>
  </si>
  <si>
    <t>1561011215.303:</t>
  </si>
  <si>
    <t>1561011215.304:</t>
  </si>
  <si>
    <t>1561011215.305:</t>
  </si>
  <si>
    <t>1561011215.306:</t>
  </si>
  <si>
    <t>1561011215.307:</t>
  </si>
  <si>
    <t>1561011215.308:</t>
  </si>
  <si>
    <t>1561011215.309:</t>
  </si>
  <si>
    <t>1561011215.310:</t>
  </si>
  <si>
    <t>1561011215.311:</t>
  </si>
  <si>
    <t>1561011215.312:</t>
  </si>
  <si>
    <t>1561011215.315:</t>
  </si>
  <si>
    <t>1561011215.316:</t>
  </si>
  <si>
    <t>1561011215.317:</t>
  </si>
  <si>
    <t>1561011215.319:</t>
  </si>
  <si>
    <t>1561011215.321:</t>
  </si>
  <si>
    <t>1561011215.325:</t>
  </si>
  <si>
    <t>1561011215.326:</t>
  </si>
  <si>
    <t>1561011215.328:</t>
  </si>
  <si>
    <t>1561011215.329:</t>
  </si>
  <si>
    <t>1561011215.330:</t>
  </si>
  <si>
    <t>1561011215.333:</t>
  </si>
  <si>
    <t>1561011215.335:</t>
  </si>
  <si>
    <t>1561011215.336:</t>
  </si>
  <si>
    <t>1561011215.342:</t>
  </si>
  <si>
    <t>1561011215.344:</t>
  </si>
  <si>
    <t>1561011215.346:</t>
  </si>
  <si>
    <t>1561011215.347:</t>
  </si>
  <si>
    <t>1561011215.348:</t>
  </si>
  <si>
    <t>1561011215.349:</t>
  </si>
  <si>
    <t>1561011215.352:</t>
  </si>
  <si>
    <t>1561011215.355:</t>
  </si>
  <si>
    <t>1561011215.357:</t>
  </si>
  <si>
    <t>1561011215.359:</t>
  </si>
  <si>
    <t>1561011215.361:</t>
  </si>
  <si>
    <t>1561011215.362:</t>
  </si>
  <si>
    <t>1561011215.364:</t>
  </si>
  <si>
    <t>1561011215.369:</t>
  </si>
  <si>
    <t>1561011215.371:</t>
  </si>
  <si>
    <t>1561011215.374:</t>
  </si>
  <si>
    <t>1561011215.376:</t>
  </si>
  <si>
    <t>1561011215.377:</t>
  </si>
  <si>
    <t>1561011215.381:</t>
  </si>
  <si>
    <t>1561011215.383:</t>
  </si>
  <si>
    <t>1561011215.384:</t>
  </si>
  <si>
    <t>1561011215.385:</t>
  </si>
  <si>
    <t>1561011215.386:</t>
  </si>
  <si>
    <t>1561011215.387:</t>
  </si>
  <si>
    <t>1561011215.388:</t>
  </si>
  <si>
    <t>1561011215.391:</t>
  </si>
  <si>
    <t>1561011215.392:</t>
  </si>
  <si>
    <t>1561011215.394:</t>
  </si>
  <si>
    <t>1561011215.395:</t>
  </si>
  <si>
    <t>1561011215.396:</t>
  </si>
  <si>
    <t>1561011215.397:</t>
  </si>
  <si>
    <t>1561011215.400:</t>
  </si>
  <si>
    <t>1561011215.401:</t>
  </si>
  <si>
    <t>1561011215.403:</t>
  </si>
  <si>
    <t>1561011215.406:</t>
  </si>
  <si>
    <t>1561011215.408:</t>
  </si>
  <si>
    <t>1561011215.409:</t>
  </si>
  <si>
    <t>1561011215.412:</t>
  </si>
  <si>
    <t>1561011215.414:</t>
  </si>
  <si>
    <t>1561011215.416:</t>
  </si>
  <si>
    <t>1561011215.417:</t>
  </si>
  <si>
    <t>1561011215.418:</t>
  </si>
  <si>
    <t>1561011215.420:</t>
  </si>
  <si>
    <t>1561011215.422:</t>
  </si>
  <si>
    <t>1561011215.427:</t>
  </si>
  <si>
    <t>1561011215.429:</t>
  </si>
  <si>
    <t>1561011215.431:</t>
  </si>
  <si>
    <t>1561011215.434:</t>
  </si>
  <si>
    <t>1561011215.437:</t>
  </si>
  <si>
    <t>1561011215.439:</t>
  </si>
  <si>
    <t>1561011215.440:</t>
  </si>
  <si>
    <t>1561011215.442:</t>
  </si>
  <si>
    <t>1561011215.443:</t>
  </si>
  <si>
    <t>1561011215.444:</t>
  </si>
  <si>
    <t>1561011215.448:</t>
  </si>
  <si>
    <t>1561011215.451:</t>
  </si>
  <si>
    <t>1561011215.453:</t>
  </si>
  <si>
    <t>1561011215.454:</t>
  </si>
  <si>
    <t>1561011215.455:</t>
  </si>
  <si>
    <t>1561011215.456:</t>
  </si>
  <si>
    <t>1561011215.459:</t>
  </si>
  <si>
    <t>1561011215.461:</t>
  </si>
  <si>
    <t>1561011215.462:</t>
  </si>
  <si>
    <t>1561011215.463:</t>
  </si>
  <si>
    <t>1561011215.464:</t>
  </si>
  <si>
    <t>1561011215.491:</t>
  </si>
  <si>
    <t>1561011215.493:</t>
  </si>
  <si>
    <t>1561011215.494:</t>
  </si>
  <si>
    <t>1561011215.498:</t>
  </si>
  <si>
    <t>1561011215.499:</t>
  </si>
  <si>
    <t>1561011215.500:</t>
  </si>
  <si>
    <t>1561011215.501:</t>
  </si>
  <si>
    <t>1561011215.502:</t>
  </si>
  <si>
    <t>1561011215.503:</t>
  </si>
  <si>
    <t>1561011215.504:</t>
  </si>
  <si>
    <t>1561011215.505:</t>
  </si>
  <si>
    <t>1561011215.506:</t>
  </si>
  <si>
    <t>1561011215.507:</t>
  </si>
  <si>
    <t>1561011215.508:</t>
  </si>
  <si>
    <t>1561011215.509:</t>
  </si>
  <si>
    <t>1561011215.510:</t>
  </si>
  <si>
    <t>1561011215.511:</t>
  </si>
  <si>
    <t>1561011215.515:</t>
  </si>
  <si>
    <t>1561011215.517:</t>
  </si>
  <si>
    <t>1561011215.519:</t>
  </si>
  <si>
    <t>1561011215.520:</t>
  </si>
  <si>
    <t>1561011215.521:</t>
  </si>
  <si>
    <t>1561011215.522:</t>
  </si>
  <si>
    <t>1561011215.526:</t>
  </si>
  <si>
    <t>1561011215.528:</t>
  </si>
  <si>
    <t>1561011215.529:</t>
  </si>
  <si>
    <t>1561011215.530:</t>
  </si>
  <si>
    <t>1561011215.531:</t>
  </si>
  <si>
    <t>1561011215.532:</t>
  </si>
  <si>
    <t>1561011215.535:</t>
  </si>
  <si>
    <t>1561011215.537:</t>
  </si>
  <si>
    <t>1561011215.539:</t>
  </si>
  <si>
    <t>1561011215.540:</t>
  </si>
  <si>
    <t>1561011215.541:</t>
  </si>
  <si>
    <t>1561011215.543:</t>
  </si>
  <si>
    <t>1561011215.546:</t>
  </si>
  <si>
    <t>1561011215.548:</t>
  </si>
  <si>
    <t>1561011215.552:</t>
  </si>
  <si>
    <t>1561011215.555:</t>
  </si>
  <si>
    <t>1561011215.557:</t>
  </si>
  <si>
    <t>1561011215.559:</t>
  </si>
  <si>
    <t>1561011215.561:</t>
  </si>
  <si>
    <t>1561011215.562:</t>
  </si>
  <si>
    <t>1561011215.564:</t>
  </si>
  <si>
    <t>1561011215.566:</t>
  </si>
  <si>
    <t>1561011215.569:</t>
  </si>
  <si>
    <t>1561011215.570:</t>
  </si>
  <si>
    <t>1561011215.572:</t>
  </si>
  <si>
    <t>1561011215.573:</t>
  </si>
  <si>
    <t>1561011215.574:</t>
  </si>
  <si>
    <t>1561011215.575:</t>
  </si>
  <si>
    <t>1561011215.579:</t>
  </si>
  <si>
    <t>1561011215.581:</t>
  </si>
  <si>
    <t>1561011215.582:</t>
  </si>
  <si>
    <t>1561011215.583:</t>
  </si>
  <si>
    <t>1561011215.585:</t>
  </si>
  <si>
    <t>1561011215.586:</t>
  </si>
  <si>
    <t>1561011215.588:</t>
  </si>
  <si>
    <t>1561011215.591:</t>
  </si>
  <si>
    <t>1561011215.593:</t>
  </si>
  <si>
    <t>1561011215.594:</t>
  </si>
  <si>
    <t>1561011215.596:</t>
  </si>
  <si>
    <t>1561011215.599:</t>
  </si>
  <si>
    <t>1561011215.601:</t>
  </si>
  <si>
    <t>1561011215.602:</t>
  </si>
  <si>
    <t>1561011215.604:</t>
  </si>
  <si>
    <t>1561011215.606:</t>
  </si>
  <si>
    <t>1561011215.609:</t>
  </si>
  <si>
    <t>1561011215.611:</t>
  </si>
  <si>
    <t>1561011215.613:</t>
  </si>
  <si>
    <t>1561011215.615:</t>
  </si>
  <si>
    <t>1561011215.617:</t>
  </si>
  <si>
    <t>1561011215.618:</t>
  </si>
  <si>
    <t>1561011215.619:</t>
  </si>
  <si>
    <t>1561011215.624:</t>
  </si>
  <si>
    <t>1561011215.626:</t>
  </si>
  <si>
    <t>1561011215.627:</t>
  </si>
  <si>
    <t>1561011215.628:</t>
  </si>
  <si>
    <t>1561011215.631:</t>
  </si>
  <si>
    <t>1561011215.633:</t>
  </si>
  <si>
    <t>1561011215.634:</t>
  </si>
  <si>
    <t>1561011215.635:</t>
  </si>
  <si>
    <t>1561011215.638:</t>
  </si>
  <si>
    <t>1561011215.640:</t>
  </si>
  <si>
    <t>1561011215.641:</t>
  </si>
  <si>
    <t>1561011215.642:</t>
  </si>
  <si>
    <t>1561011215.646:</t>
  </si>
  <si>
    <t>1561011215.648:</t>
  </si>
  <si>
    <t>1561011215.649:</t>
  </si>
  <si>
    <t>1561011215.650:</t>
  </si>
  <si>
    <t>1561011215.653:</t>
  </si>
  <si>
    <t>1561011215.655:</t>
  </si>
  <si>
    <t>1561011215.656:</t>
  </si>
  <si>
    <t>1561011215.659:</t>
  </si>
  <si>
    <t>1561011215.662:</t>
  </si>
  <si>
    <t>1561011215.686:</t>
  </si>
  <si>
    <t>1561011215.692:</t>
  </si>
  <si>
    <t>1561011215.694:</t>
  </si>
  <si>
    <t>1561011215.695:</t>
  </si>
  <si>
    <t>1561011215.696:</t>
  </si>
  <si>
    <t>1561011215.697:</t>
  </si>
  <si>
    <t>1561011215.698:</t>
  </si>
  <si>
    <t>1561011215.699:</t>
  </si>
  <si>
    <t>1561011215.700:</t>
  </si>
  <si>
    <t>1561011215.701:</t>
  </si>
  <si>
    <t>1561011215.702:</t>
  </si>
  <si>
    <t>1561011215.703:</t>
  </si>
  <si>
    <t>1561011215.704:</t>
  </si>
  <si>
    <t>1561011215.727:</t>
  </si>
  <si>
    <t>1561011215.730:</t>
  </si>
  <si>
    <t>1561011215.732:</t>
  </si>
  <si>
    <t>1561011215.734:</t>
  </si>
  <si>
    <t>1561011215.735:</t>
  </si>
  <si>
    <t>1561011215.739:</t>
  </si>
  <si>
    <t>1561011215.740:</t>
  </si>
  <si>
    <t>1561011215.741:</t>
  </si>
  <si>
    <t>1561011215.742:</t>
  </si>
  <si>
    <t>1561011215.743:</t>
  </si>
  <si>
    <t>1561011215.744:</t>
  </si>
  <si>
    <t>1561011215.745:</t>
  </si>
  <si>
    <t>1561011215.746:</t>
  </si>
  <si>
    <t>1561011215.747:</t>
  </si>
  <si>
    <t>1561011215.748:</t>
  </si>
  <si>
    <t>1561011215.749:</t>
  </si>
  <si>
    <t>1561011215.750:</t>
  </si>
  <si>
    <t>1561011215.751:</t>
  </si>
  <si>
    <t>1561011215.752:</t>
  </si>
  <si>
    <t>1561011215.756:</t>
  </si>
  <si>
    <t>1561011215.758:</t>
  </si>
  <si>
    <t>1561011215.759:</t>
  </si>
  <si>
    <t>1561011215.760:</t>
  </si>
  <si>
    <t>1561011215.761:</t>
  </si>
  <si>
    <t>1561011215.762:</t>
  </si>
  <si>
    <t>1561011215.767:</t>
  </si>
  <si>
    <t>1561011215.770:</t>
  </si>
  <si>
    <t>1561011215.772:</t>
  </si>
  <si>
    <t>1561011215.773:</t>
  </si>
  <si>
    <t>1561011215.774:</t>
  </si>
  <si>
    <t>1561011215.776:</t>
  </si>
  <si>
    <t>1561011215.778:</t>
  </si>
  <si>
    <t>1561011215.779:</t>
  </si>
  <si>
    <t>1561011215.780:</t>
  </si>
  <si>
    <t>1561011215.785:</t>
  </si>
  <si>
    <t>1561011215.787:</t>
  </si>
  <si>
    <t>1561011215.789:</t>
  </si>
  <si>
    <t>1561011215.790:</t>
  </si>
  <si>
    <t>1561011215.791:</t>
  </si>
  <si>
    <t>1561011215.792:</t>
  </si>
  <si>
    <t>1561011215.795:</t>
  </si>
  <si>
    <t>1561011215.797:</t>
  </si>
  <si>
    <t>1561011215.799:</t>
  </si>
  <si>
    <t>1561011215.801:</t>
  </si>
  <si>
    <t>1561011215.804:</t>
  </si>
  <si>
    <t>1561011215.806:</t>
  </si>
  <si>
    <t>1561011215.807:</t>
  </si>
  <si>
    <t>1561011215.808:</t>
  </si>
  <si>
    <t>1561011215.810:</t>
  </si>
  <si>
    <t>1561011215.812:</t>
  </si>
  <si>
    <t>1561011215.813:</t>
  </si>
  <si>
    <t>1561011215.815:</t>
  </si>
  <si>
    <t>1561011215.816:</t>
  </si>
  <si>
    <t>1561011215.821:</t>
  </si>
  <si>
    <t>1561011215.824:</t>
  </si>
  <si>
    <t>1561011215.826:</t>
  </si>
  <si>
    <t>1561011215.827:</t>
  </si>
  <si>
    <t>1561011215.830:</t>
  </si>
  <si>
    <t>1561011215.831:</t>
  </si>
  <si>
    <t>1561011215.833:</t>
  </si>
  <si>
    <t>1561011215.834:</t>
  </si>
  <si>
    <t>1561011215.835:</t>
  </si>
  <si>
    <t>1561011215.840:</t>
  </si>
  <si>
    <t>1561011215.844:</t>
  </si>
  <si>
    <t>1561011215.845:</t>
  </si>
  <si>
    <t>1561011215.846:</t>
  </si>
  <si>
    <t>1561011215.851:</t>
  </si>
  <si>
    <t>1561011215.855:</t>
  </si>
  <si>
    <t>1561011215.857:</t>
  </si>
  <si>
    <t>1561011215.858:</t>
  </si>
  <si>
    <t>1561011215.859:</t>
  </si>
  <si>
    <t>1561011215.860:</t>
  </si>
  <si>
    <t>1561011215.862:</t>
  </si>
  <si>
    <t>1561011215.887:</t>
  </si>
  <si>
    <t>1561011215.889:</t>
  </si>
  <si>
    <t>1561011215.891:</t>
  </si>
  <si>
    <t>1561011215.892:</t>
  </si>
  <si>
    <t>1561011215.894:</t>
  </si>
  <si>
    <t>1561011215.895:</t>
  </si>
  <si>
    <t>1561011215.896:</t>
  </si>
  <si>
    <t>1561011215.897:</t>
  </si>
  <si>
    <t>1561011215.898:</t>
  </si>
  <si>
    <t>1561011215.899:</t>
  </si>
  <si>
    <t>1561011215.900:</t>
  </si>
  <si>
    <t>1561011215.901:</t>
  </si>
  <si>
    <t>1561011215.902:</t>
  </si>
  <si>
    <t>1561011215.903:</t>
  </si>
  <si>
    <t>1561011215.904:</t>
  </si>
  <si>
    <t>1561011215.905:</t>
  </si>
  <si>
    <t>1561011215.907:</t>
  </si>
  <si>
    <t>1561011215.909:</t>
  </si>
  <si>
    <t>1561011215.910:</t>
  </si>
  <si>
    <t>1561011215.911:</t>
  </si>
  <si>
    <t>1561011215.912:</t>
  </si>
  <si>
    <t>1561011215.915:</t>
  </si>
  <si>
    <t>1561011215.917:</t>
  </si>
  <si>
    <t>1561011215.919:</t>
  </si>
  <si>
    <t>1561011215.921:</t>
  </si>
  <si>
    <t>1561011215.922:</t>
  </si>
  <si>
    <t>1561011215.924:</t>
  </si>
  <si>
    <t>1561011215.925:</t>
  </si>
  <si>
    <t>1561011215.926:</t>
  </si>
  <si>
    <t>1561011215.929:</t>
  </si>
  <si>
    <t>1561011215.931:</t>
  </si>
  <si>
    <t>1561011215.932:</t>
  </si>
  <si>
    <t>1561011215.935:</t>
  </si>
  <si>
    <t>1561011215.937:</t>
  </si>
  <si>
    <t>1561011215.938:</t>
  </si>
  <si>
    <t>1561011215.942:</t>
  </si>
  <si>
    <t>1561011215.944:</t>
  </si>
  <si>
    <t>1561011215.945:</t>
  </si>
  <si>
    <t>1561011215.946:</t>
  </si>
  <si>
    <t>1561011215.948:</t>
  </si>
  <si>
    <t>1561011215.951:</t>
  </si>
  <si>
    <t>1561011215.953:</t>
  </si>
  <si>
    <t>1561011215.954:</t>
  </si>
  <si>
    <t>1561011215.959:</t>
  </si>
  <si>
    <t>1561011215.961:</t>
  </si>
  <si>
    <t>1561011215.962:</t>
  </si>
  <si>
    <t>1561011215.963:</t>
  </si>
  <si>
    <t>1561011215.964:</t>
  </si>
  <si>
    <t>1561011215.966:</t>
  </si>
  <si>
    <t>1561011215.967:</t>
  </si>
  <si>
    <t>1561011215.970:</t>
  </si>
  <si>
    <t>1561011215.972:</t>
  </si>
  <si>
    <t>1561011215.975:</t>
  </si>
  <si>
    <t>1561011215.978:</t>
  </si>
  <si>
    <t>1561011215.979:</t>
  </si>
  <si>
    <t>1561011215.980:</t>
  </si>
  <si>
    <t>1561011215.982:</t>
  </si>
  <si>
    <t>1561011215.984:</t>
  </si>
  <si>
    <t>1561011215.986:</t>
  </si>
  <si>
    <t>1561011215.987:</t>
  </si>
  <si>
    <t>1561011215.989:</t>
  </si>
  <si>
    <t>1561011215.991:</t>
  </si>
  <si>
    <t>1561011215.993:</t>
  </si>
  <si>
    <t>1561011215.995:</t>
  </si>
  <si>
    <t>1561011215.997:</t>
  </si>
  <si>
    <t>1561011215.999:</t>
  </si>
  <si>
    <t>1561011216.000:</t>
  </si>
  <si>
    <t>1561011216.002:</t>
  </si>
  <si>
    <t>1561011216.005:</t>
  </si>
  <si>
    <t>1561011216.007:</t>
  </si>
  <si>
    <t>1561011216.009:</t>
  </si>
  <si>
    <t>1561011216.010:</t>
  </si>
  <si>
    <t>1561011216.012:</t>
  </si>
  <si>
    <t>1561011216.014:</t>
  </si>
  <si>
    <t>1561011216.016:</t>
  </si>
  <si>
    <t>1561011216.019:</t>
  </si>
  <si>
    <t>1561011216.021:</t>
  </si>
  <si>
    <t>1561011216.022:</t>
  </si>
  <si>
    <t>1561011216.025:</t>
  </si>
  <si>
    <t>1561011216.026:</t>
  </si>
  <si>
    <t>1561011216.028:</t>
  </si>
  <si>
    <t>1561011216.032:</t>
  </si>
  <si>
    <t>1561011216.033:</t>
  </si>
  <si>
    <t>1561011216.034:</t>
  </si>
  <si>
    <t>1561011216.035:</t>
  </si>
  <si>
    <t>1561011216.037:</t>
  </si>
  <si>
    <t>1561011216.040:</t>
  </si>
  <si>
    <t>1561011216.042:</t>
  </si>
  <si>
    <t>1561011216.044:</t>
  </si>
  <si>
    <t>1561011216.046:</t>
  </si>
  <si>
    <t>1561011216.048:</t>
  </si>
  <si>
    <t>1561011216.050:</t>
  </si>
  <si>
    <t>1561011216.052:</t>
  </si>
  <si>
    <t>1561011216.054:</t>
  </si>
  <si>
    <t>1561011216.055:</t>
  </si>
  <si>
    <t>1561011216.057:</t>
  </si>
  <si>
    <t>1561011216.060:</t>
  </si>
  <si>
    <t>1561011216.062:</t>
  </si>
  <si>
    <t>1561011216.063:</t>
  </si>
  <si>
    <t>1561011216.086:</t>
  </si>
  <si>
    <t>1561011216.088:</t>
  </si>
  <si>
    <t>1561011216.090:</t>
  </si>
  <si>
    <t>1561011216.093:</t>
  </si>
  <si>
    <t>1561011216.094:</t>
  </si>
  <si>
    <t>1561011216.095:</t>
  </si>
  <si>
    <t>1561011216.096:</t>
  </si>
  <si>
    <t>1561011216.097:</t>
  </si>
  <si>
    <t>1561011216.098:</t>
  </si>
  <si>
    <t>1561011216.099:</t>
  </si>
  <si>
    <t>1561011216.100:</t>
  </si>
  <si>
    <t>1561011216.101:</t>
  </si>
  <si>
    <t>1561011216.102:</t>
  </si>
  <si>
    <t>1561011216.103:</t>
  </si>
  <si>
    <t>1561011216.104:</t>
  </si>
  <si>
    <t>1561011216.105:</t>
  </si>
  <si>
    <t>1561011216.108:</t>
  </si>
  <si>
    <t>1561011216.110:</t>
  </si>
  <si>
    <t>1561011216.111:</t>
  </si>
  <si>
    <t>1561011216.114:</t>
  </si>
  <si>
    <t>1561011216.116:</t>
  </si>
  <si>
    <t>1561011216.118:</t>
  </si>
  <si>
    <t>1561011216.121:</t>
  </si>
  <si>
    <t>1561011216.123:</t>
  </si>
  <si>
    <t>1561011216.124:</t>
  </si>
  <si>
    <t>1561011216.125:</t>
  </si>
  <si>
    <t>1561011216.129:</t>
  </si>
  <si>
    <t>1561011216.130:</t>
  </si>
  <si>
    <t>1561011216.131:</t>
  </si>
  <si>
    <t>1561011216.134:</t>
  </si>
  <si>
    <t>1561011216.135:</t>
  </si>
  <si>
    <t>1561011216.138:</t>
  </si>
  <si>
    <t>1561011216.140:</t>
  </si>
  <si>
    <t>1561011216.142:</t>
  </si>
  <si>
    <t>1561011216.144:</t>
  </si>
  <si>
    <t>1561011216.146:</t>
  </si>
  <si>
    <t>1561011216.148:</t>
  </si>
  <si>
    <t>1561011216.150:</t>
  </si>
  <si>
    <t>1561011216.151:</t>
  </si>
  <si>
    <t>1561011216.152:</t>
  </si>
  <si>
    <t>1561011216.156:</t>
  </si>
  <si>
    <t>1561011216.158:</t>
  </si>
  <si>
    <t>1561011216.159:</t>
  </si>
  <si>
    <t>1561011216.160:</t>
  </si>
  <si>
    <t>1561011216.163:</t>
  </si>
  <si>
    <t>1561011216.165:</t>
  </si>
  <si>
    <t>1561011216.167:</t>
  </si>
  <si>
    <t>1561011216.170:</t>
  </si>
  <si>
    <t>1561011216.171:</t>
  </si>
  <si>
    <t>1561011216.173:</t>
  </si>
  <si>
    <t>1561011216.175:</t>
  </si>
  <si>
    <t>1561011216.177:</t>
  </si>
  <si>
    <t>1561011216.178:</t>
  </si>
  <si>
    <t>1561011216.181:</t>
  </si>
  <si>
    <t>1561011216.184:</t>
  </si>
  <si>
    <t>1561011216.185:</t>
  </si>
  <si>
    <t>1561011216.186:</t>
  </si>
  <si>
    <t>1561011216.188:</t>
  </si>
  <si>
    <t>1561011216.190:</t>
  </si>
  <si>
    <t>1561011216.193:</t>
  </si>
  <si>
    <t>1561011216.195:</t>
  </si>
  <si>
    <t>1561011216.197:</t>
  </si>
  <si>
    <t>1561011216.199:</t>
  </si>
  <si>
    <t>1561011216.201:</t>
  </si>
  <si>
    <t>1561011216.202:</t>
  </si>
  <si>
    <t>1561011216.204:</t>
  </si>
  <si>
    <t>1561011216.206:</t>
  </si>
  <si>
    <t>1561011216.208:</t>
  </si>
  <si>
    <t>1561011216.211:</t>
  </si>
  <si>
    <t>1561011216.213:</t>
  </si>
  <si>
    <t>1561011216.214:</t>
  </si>
  <si>
    <t>1561011216.215:</t>
  </si>
  <si>
    <t>1561011216.218:</t>
  </si>
  <si>
    <t>1561011216.220:</t>
  </si>
  <si>
    <t>1561011216.221:</t>
  </si>
  <si>
    <t>1561011216.225:</t>
  </si>
  <si>
    <t>1561011216.226:</t>
  </si>
  <si>
    <t>1561011216.228:</t>
  </si>
  <si>
    <t>1561011216.230:</t>
  </si>
  <si>
    <t>1561011216.232:</t>
  </si>
  <si>
    <t>1561011216.233:</t>
  </si>
  <si>
    <t>1561011216.236:</t>
  </si>
  <si>
    <t>1561011216.237:</t>
  </si>
  <si>
    <t>1561011216.239:</t>
  </si>
  <si>
    <t>1561011216.242:</t>
  </si>
  <si>
    <t>1561011216.244:</t>
  </si>
  <si>
    <t>1561011216.245:</t>
  </si>
  <si>
    <t>1561011216.246:</t>
  </si>
  <si>
    <t>1561011216.249:</t>
  </si>
  <si>
    <t>1561011216.251:</t>
  </si>
  <si>
    <t>1561011216.252:</t>
  </si>
  <si>
    <t>1561011216.254:</t>
  </si>
  <si>
    <t>1561011216.257:</t>
  </si>
  <si>
    <t>1561011216.259:</t>
  </si>
  <si>
    <t>1561011216.260:</t>
  </si>
  <si>
    <t>1561011216.261:</t>
  </si>
  <si>
    <t>1561011216.264:</t>
  </si>
  <si>
    <t>1561011216.289:</t>
  </si>
  <si>
    <t>1561011216.292:</t>
  </si>
  <si>
    <t>1561011216.294:</t>
  </si>
  <si>
    <t>1561011216.295:</t>
  </si>
  <si>
    <t>1561011216.297:</t>
  </si>
  <si>
    <t>1561011216.298:</t>
  </si>
  <si>
    <t>1561011216.299:</t>
  </si>
  <si>
    <t>1561011216.300:</t>
  </si>
  <si>
    <t>1561011216.301:</t>
  </si>
  <si>
    <t>1561011216.302:</t>
  </si>
  <si>
    <t>1561011216.303:</t>
  </si>
  <si>
    <t>1561011216.304:</t>
  </si>
  <si>
    <t>1561011216.305:</t>
  </si>
  <si>
    <t>1561011216.306:</t>
  </si>
  <si>
    <t>1561011216.307:</t>
  </si>
  <si>
    <t>1561011216.308:</t>
  </si>
  <si>
    <t>1561011216.309:</t>
  </si>
  <si>
    <t>1561011216.310:</t>
  </si>
  <si>
    <t>1561011216.311:</t>
  </si>
  <si>
    <t>1561011216.312:</t>
  </si>
  <si>
    <t>1561011216.315:</t>
  </si>
  <si>
    <t>1561011216.317:</t>
  </si>
  <si>
    <t>1561011216.319:</t>
  </si>
  <si>
    <t>1561011216.320:</t>
  </si>
  <si>
    <t>1561011216.322:</t>
  </si>
  <si>
    <t>1561011216.325:</t>
  </si>
  <si>
    <t>1561011216.327:</t>
  </si>
  <si>
    <t>1561011216.328:</t>
  </si>
  <si>
    <t>1561011216.332:</t>
  </si>
  <si>
    <t>1561011216.334:</t>
  </si>
  <si>
    <t>1561011216.336:</t>
  </si>
  <si>
    <t>1561011216.339:</t>
  </si>
  <si>
    <t>1561011216.340:</t>
  </si>
  <si>
    <t>1561011216.342:</t>
  </si>
  <si>
    <t>1561011216.343:</t>
  </si>
  <si>
    <t>1561011216.344:</t>
  </si>
  <si>
    <t>1561011216.346:</t>
  </si>
  <si>
    <t>1561011216.349:</t>
  </si>
  <si>
    <t>1561011216.351:</t>
  </si>
  <si>
    <t>1561011216.352:</t>
  </si>
  <si>
    <t>1561011216.355:</t>
  </si>
  <si>
    <t>1561011216.357:</t>
  </si>
  <si>
    <t>1561011216.359:</t>
  </si>
  <si>
    <t>1561011216.361:</t>
  </si>
  <si>
    <t>1561011216.362:</t>
  </si>
  <si>
    <t>1561011216.365:</t>
  </si>
  <si>
    <t>1561011216.367:</t>
  </si>
  <si>
    <t>1561011216.376:</t>
  </si>
  <si>
    <t>1561011216.379:</t>
  </si>
  <si>
    <t>1561011216.381:</t>
  </si>
  <si>
    <t>1561011216.382:</t>
  </si>
  <si>
    <t>1561011216.386:</t>
  </si>
  <si>
    <t>1561011216.387:</t>
  </si>
  <si>
    <t>1561011216.388:</t>
  </si>
  <si>
    <t>1561011216.389:</t>
  </si>
  <si>
    <t>1561011216.390:</t>
  </si>
  <si>
    <t>1561011216.391:</t>
  </si>
  <si>
    <t>1561011216.392:</t>
  </si>
  <si>
    <t>1561011216.393:</t>
  </si>
  <si>
    <t>1561011216.394:</t>
  </si>
  <si>
    <t>1561011216.395:</t>
  </si>
  <si>
    <t>1561011216.396:</t>
  </si>
  <si>
    <t>1561011216.398:</t>
  </si>
  <si>
    <t>1561011216.399:</t>
  </si>
  <si>
    <t>1561011216.401:</t>
  </si>
  <si>
    <t>1561011216.404:</t>
  </si>
  <si>
    <t>1561011216.405:</t>
  </si>
  <si>
    <t>1561011216.406:</t>
  </si>
  <si>
    <t>1561011216.409:</t>
  </si>
  <si>
    <t>1561011216.410:</t>
  </si>
  <si>
    <t>1561011216.412:</t>
  </si>
  <si>
    <t>1561011216.415:</t>
  </si>
  <si>
    <t>1561011216.417:</t>
  </si>
  <si>
    <t>1561011216.419:</t>
  </si>
  <si>
    <t>1561011216.421:</t>
  </si>
  <si>
    <t>1561011216.422:</t>
  </si>
  <si>
    <t>1561011216.425:</t>
  </si>
  <si>
    <t>1561011216.427:</t>
  </si>
  <si>
    <t>1561011216.431:</t>
  </si>
  <si>
    <t>1561011216.437:</t>
  </si>
  <si>
    <t>1561011216.439:</t>
  </si>
  <si>
    <t>1561011216.440:</t>
  </si>
  <si>
    <t>1561011216.441:</t>
  </si>
  <si>
    <t>1561011216.442:</t>
  </si>
  <si>
    <t>1561011216.443:</t>
  </si>
  <si>
    <t>1561011216.446:</t>
  </si>
  <si>
    <t>1561011216.448:</t>
  </si>
  <si>
    <t>1561011216.449:</t>
  </si>
  <si>
    <t>1561011216.450:</t>
  </si>
  <si>
    <t>1561011216.452:</t>
  </si>
  <si>
    <t>1561011216.454:</t>
  </si>
  <si>
    <t>1561011216.456:</t>
  </si>
  <si>
    <t>1561011216.457:</t>
  </si>
  <si>
    <t>1561011216.458:</t>
  </si>
  <si>
    <t>1561011216.460:</t>
  </si>
  <si>
    <t>1561011216.462:</t>
  </si>
  <si>
    <t>1561011216.488:</t>
  </si>
  <si>
    <t>1561011216.490:</t>
  </si>
  <si>
    <t>1561011216.491:</t>
  </si>
  <si>
    <t>1561011216.496:</t>
  </si>
  <si>
    <t>1561011216.499:</t>
  </si>
  <si>
    <t>1561011216.500:</t>
  </si>
  <si>
    <t>1561011216.501:</t>
  </si>
  <si>
    <t>1561011216.502:</t>
  </si>
  <si>
    <t>1561011216.503:</t>
  </si>
  <si>
    <t>1561011216.504:</t>
  </si>
  <si>
    <t>1561011216.505:</t>
  </si>
  <si>
    <t>1561011216.506:</t>
  </si>
  <si>
    <t>1561011216.507:</t>
  </si>
  <si>
    <t>1561011216.508:</t>
  </si>
  <si>
    <t>1561011216.509:</t>
  </si>
  <si>
    <t>1561011216.510:</t>
  </si>
  <si>
    <t>1561011216.511:</t>
  </si>
  <si>
    <t>1561011216.512:</t>
  </si>
  <si>
    <t>1561011216.513:</t>
  </si>
  <si>
    <t>1561011216.515:</t>
  </si>
  <si>
    <t>1561011216.516:</t>
  </si>
  <si>
    <t>1561011216.522:</t>
  </si>
  <si>
    <t>1561011216.525:</t>
  </si>
  <si>
    <t>1561011216.529:</t>
  </si>
  <si>
    <t>1561011216.531:</t>
  </si>
  <si>
    <t>1561011216.533:</t>
  </si>
  <si>
    <t>1561011216.535:</t>
  </si>
  <si>
    <t>1561011216.536:</t>
  </si>
  <si>
    <t>1561011216.537:</t>
  </si>
  <si>
    <t>1561011216.538:</t>
  </si>
  <si>
    <t>1561011216.539:</t>
  </si>
  <si>
    <t>1561011216.540:</t>
  </si>
  <si>
    <t>1561011216.544:</t>
  </si>
  <si>
    <t>1561011216.546:</t>
  </si>
  <si>
    <t>1561011216.547:</t>
  </si>
  <si>
    <t>1561011216.548:</t>
  </si>
  <si>
    <t>1561011216.550:</t>
  </si>
  <si>
    <t>1561011216.551:</t>
  </si>
  <si>
    <t>1561011216.554:</t>
  </si>
  <si>
    <t>1561011216.556:</t>
  </si>
  <si>
    <t>1561011216.558:</t>
  </si>
  <si>
    <t>1561011216.559:</t>
  </si>
  <si>
    <t>1561011216.562:</t>
  </si>
  <si>
    <t>1561011216.564:</t>
  </si>
  <si>
    <t>1561011216.566:</t>
  </si>
  <si>
    <t>1561011216.567:</t>
  </si>
  <si>
    <t>1561011216.569:</t>
  </si>
  <si>
    <t>1561011216.571:</t>
  </si>
  <si>
    <t>1561011216.573:</t>
  </si>
  <si>
    <t>1561011216.576:</t>
  </si>
  <si>
    <t>1561011216.578:</t>
  </si>
  <si>
    <t>1561011216.579:</t>
  </si>
  <si>
    <t>1561011216.582:</t>
  </si>
  <si>
    <t>1561011216.586:</t>
  </si>
  <si>
    <t>1561011216.587:</t>
  </si>
  <si>
    <t>1561011216.591:</t>
  </si>
  <si>
    <t>1561011216.593:</t>
  </si>
  <si>
    <t>1561011216.594:</t>
  </si>
  <si>
    <t>1561011216.599:</t>
  </si>
  <si>
    <t>1561011216.601:</t>
  </si>
  <si>
    <t>1561011216.602:</t>
  </si>
  <si>
    <t>1561011216.603:</t>
  </si>
  <si>
    <t>1561011216.604:</t>
  </si>
  <si>
    <t>1561011216.605:</t>
  </si>
  <si>
    <t>1561011216.607:</t>
  </si>
  <si>
    <t>1561011216.611:</t>
  </si>
  <si>
    <t>1561011216.613:</t>
  </si>
  <si>
    <t>1561011216.614:</t>
  </si>
  <si>
    <t>1561011216.615:</t>
  </si>
  <si>
    <t>1561011216.616:</t>
  </si>
  <si>
    <t>1561011216.617:</t>
  </si>
  <si>
    <t>1561011216.621:</t>
  </si>
  <si>
    <t>1561011216.622:</t>
  </si>
  <si>
    <t>1561011216.624:</t>
  </si>
  <si>
    <t>1561011216.625:</t>
  </si>
  <si>
    <t>1561011216.629:</t>
  </si>
  <si>
    <t>1561011216.630:</t>
  </si>
  <si>
    <t>1561011216.632:</t>
  </si>
  <si>
    <t>1561011216.635:</t>
  </si>
  <si>
    <t>1561011216.637:</t>
  </si>
  <si>
    <t>1561011216.639:</t>
  </si>
  <si>
    <t>1561011216.641:</t>
  </si>
  <si>
    <t>1561011216.642:</t>
  </si>
  <si>
    <t>1561011216.643:</t>
  </si>
  <si>
    <t>1561011216.644:</t>
  </si>
  <si>
    <t>1561011216.645:</t>
  </si>
  <si>
    <t>1561011216.647:</t>
  </si>
  <si>
    <t>1561011216.649:</t>
  </si>
  <si>
    <t>1561011216.652:</t>
  </si>
  <si>
    <t>1561011216.654:</t>
  </si>
  <si>
    <t>1561011216.656:</t>
  </si>
  <si>
    <t>1561011216.657:</t>
  </si>
  <si>
    <t>1561011216.659:</t>
  </si>
  <si>
    <t>1561011216.661:</t>
  </si>
  <si>
    <t>1561011216.663:</t>
  </si>
  <si>
    <t>1561011216.687:</t>
  </si>
  <si>
    <t>1561011216.689:</t>
  </si>
  <si>
    <t>1561011216.690:</t>
  </si>
  <si>
    <t>1561011216.692:</t>
  </si>
  <si>
    <t>1561011216.695:</t>
  </si>
  <si>
    <t>1561011216.696:</t>
  </si>
  <si>
    <t>1561011216.697:</t>
  </si>
  <si>
    <t>1561011216.698:</t>
  </si>
  <si>
    <t>1561011216.699:</t>
  </si>
  <si>
    <t>1561011216.700:</t>
  </si>
  <si>
    <t>1561011216.701:</t>
  </si>
  <si>
    <t>1561011216.702:</t>
  </si>
  <si>
    <t>1561011216.703:</t>
  </si>
  <si>
    <t>1561011216.704:</t>
  </si>
  <si>
    <t>1561011216.705:</t>
  </si>
  <si>
    <t>1561011216.706:</t>
  </si>
  <si>
    <t>1561011216.707:</t>
  </si>
  <si>
    <t>1561011216.711:</t>
  </si>
  <si>
    <t>1561011216.712:</t>
  </si>
  <si>
    <t>1561011216.715:</t>
  </si>
  <si>
    <t>1561011216.717:</t>
  </si>
  <si>
    <t>1561011216.718:</t>
  </si>
  <si>
    <t>1561011216.719:</t>
  </si>
  <si>
    <t>1561011216.723:</t>
  </si>
  <si>
    <t>1561011216.726:</t>
  </si>
  <si>
    <t>1561011216.728:</t>
  </si>
  <si>
    <t>1561011216.729:</t>
  </si>
  <si>
    <t>1561011216.730:</t>
  </si>
  <si>
    <t>1561011216.731:</t>
  </si>
  <si>
    <t>1561011216.734:</t>
  </si>
  <si>
    <t>1561011216.736:</t>
  </si>
  <si>
    <t>1561011216.737:</t>
  </si>
  <si>
    <t>1561011216.740:</t>
  </si>
  <si>
    <t>1561011216.742:</t>
  </si>
  <si>
    <t>1561011216.743:</t>
  </si>
  <si>
    <t>1561011216.745:</t>
  </si>
  <si>
    <t>1561011216.747:</t>
  </si>
  <si>
    <t>1561011216.749:</t>
  </si>
  <si>
    <t>1561011216.750:</t>
  </si>
  <si>
    <t>1561011216.752:</t>
  </si>
  <si>
    <t>1561011216.755:</t>
  </si>
  <si>
    <t>1561011216.757:</t>
  </si>
  <si>
    <t>1561011216.758:</t>
  </si>
  <si>
    <t>1561011216.762:</t>
  </si>
  <si>
    <t>1561011216.764:</t>
  </si>
  <si>
    <t>1561011216.766:</t>
  </si>
  <si>
    <t>1561011216.768:</t>
  </si>
  <si>
    <t>1561011216.769:</t>
  </si>
  <si>
    <t>1561011216.771:</t>
  </si>
  <si>
    <t>1561011216.772:</t>
  </si>
  <si>
    <t>1561011216.774:</t>
  </si>
  <si>
    <t>1561011216.776:</t>
  </si>
  <si>
    <t>1561011216.779:</t>
  </si>
  <si>
    <t>1561011216.781:</t>
  </si>
  <si>
    <t>1561011216.782:</t>
  </si>
  <si>
    <t>1561011216.785:</t>
  </si>
  <si>
    <t>1561011216.787:</t>
  </si>
  <si>
    <t>1561011216.788:</t>
  </si>
  <si>
    <t>1561011216.790:</t>
  </si>
  <si>
    <t>1561011216.794:</t>
  </si>
  <si>
    <t>1561011216.796:</t>
  </si>
  <si>
    <t>1561011216.797:</t>
  </si>
  <si>
    <t>1561011216.798:</t>
  </si>
  <si>
    <t>1561011216.799:</t>
  </si>
  <si>
    <t>1561011216.801:</t>
  </si>
  <si>
    <t>1561011216.804:</t>
  </si>
  <si>
    <t>1561011216.806:</t>
  </si>
  <si>
    <t>1561011216.807:</t>
  </si>
  <si>
    <t>1561011216.811:</t>
  </si>
  <si>
    <t>1561011216.813:</t>
  </si>
  <si>
    <t>1561011216.814:</t>
  </si>
  <si>
    <t>1561011216.815:</t>
  </si>
  <si>
    <t>1561011216.817:</t>
  </si>
  <si>
    <t>1561011216.819:</t>
  </si>
  <si>
    <t>1561011216.821:</t>
  </si>
  <si>
    <t>1561011216.824:</t>
  </si>
  <si>
    <t>1561011216.827:</t>
  </si>
  <si>
    <t>1561011216.829:</t>
  </si>
  <si>
    <t>1561011216.830:</t>
  </si>
  <si>
    <t>1561011216.831:</t>
  </si>
  <si>
    <t>1561011216.832:</t>
  </si>
  <si>
    <t>1561011216.836:</t>
  </si>
  <si>
    <t>1561011216.839:</t>
  </si>
  <si>
    <t>1561011216.840:</t>
  </si>
  <si>
    <t>1561011216.844:</t>
  </si>
  <si>
    <t>1561011216.846:</t>
  </si>
  <si>
    <t>1561011216.847:</t>
  </si>
  <si>
    <t>1561011216.849:</t>
  </si>
  <si>
    <t>1561011216.851:</t>
  </si>
  <si>
    <t>1561011216.852:</t>
  </si>
  <si>
    <t>1561011216.856:</t>
  </si>
  <si>
    <t>1561011216.859:</t>
  </si>
  <si>
    <t>1561011216.861:</t>
  </si>
  <si>
    <t>1561011216.862:</t>
  </si>
  <si>
    <t>1561011216.863:</t>
  </si>
  <si>
    <t>1561011216.887:</t>
  </si>
  <si>
    <t>1561011216.889:</t>
  </si>
  <si>
    <t>1561011216.891:</t>
  </si>
  <si>
    <t>1561011216.892:</t>
  </si>
  <si>
    <t>1561011216.893:</t>
  </si>
  <si>
    <t>1561011216.894:</t>
  </si>
  <si>
    <t>1561011216.895:</t>
  </si>
  <si>
    <t>1561011216.896:</t>
  </si>
  <si>
    <t>1561011216.897:</t>
  </si>
  <si>
    <t>1561011216.898:</t>
  </si>
  <si>
    <t>1561011216.899:</t>
  </si>
  <si>
    <t>1561011216.900:</t>
  </si>
  <si>
    <t>1561011216.901:</t>
  </si>
  <si>
    <t>1561011216.902:</t>
  </si>
  <si>
    <t>1561011216.903:</t>
  </si>
  <si>
    <t>1561011216.906:</t>
  </si>
  <si>
    <t>1561011216.908:</t>
  </si>
  <si>
    <t>1561011216.909:</t>
  </si>
  <si>
    <t>1561011216.910:</t>
  </si>
  <si>
    <t>1561011216.911:</t>
  </si>
  <si>
    <t>1561011216.914:</t>
  </si>
  <si>
    <t>1561011216.916:</t>
  </si>
  <si>
    <t>1561011216.917:</t>
  </si>
  <si>
    <t>1561011216.921:</t>
  </si>
  <si>
    <t>1561011216.923:</t>
  </si>
  <si>
    <t>1561011216.924:</t>
  </si>
  <si>
    <t>1561011216.926:</t>
  </si>
  <si>
    <t>1561011216.929:</t>
  </si>
  <si>
    <t>1561011216.931:</t>
  </si>
  <si>
    <t>1561011216.932:</t>
  </si>
  <si>
    <t>1561011216.933:</t>
  </si>
  <si>
    <t>1561011216.934:</t>
  </si>
  <si>
    <t>1561011216.938:</t>
  </si>
  <si>
    <t>1561011216.939:</t>
  </si>
  <si>
    <t>1561011216.941:</t>
  </si>
  <si>
    <t>1561011216.944:</t>
  </si>
  <si>
    <t>1561011216.946:</t>
  </si>
  <si>
    <t>1561011216.947:</t>
  </si>
  <si>
    <t>1561011216.948:</t>
  </si>
  <si>
    <t>1561011216.951:</t>
  </si>
  <si>
    <t>1561011216.953:</t>
  </si>
  <si>
    <t>1561011216.954:</t>
  </si>
  <si>
    <t>1561011216.958:</t>
  </si>
  <si>
    <t>1561011216.962:</t>
  </si>
  <si>
    <t>1561011216.964:</t>
  </si>
  <si>
    <t>1561011216.965:</t>
  </si>
  <si>
    <t>1561011216.966:</t>
  </si>
  <si>
    <t>1561011216.969:</t>
  </si>
  <si>
    <t>1561011216.970:</t>
  </si>
  <si>
    <t>1561011216.972:</t>
  </si>
  <si>
    <t>1561011216.973:</t>
  </si>
  <si>
    <t>1561011216.974:</t>
  </si>
  <si>
    <t>1561011216.976:</t>
  </si>
  <si>
    <t>1561011216.978:</t>
  </si>
  <si>
    <t>1561011216.979:</t>
  </si>
  <si>
    <t>1561011216.981:</t>
  </si>
  <si>
    <t>1561011217.001:</t>
  </si>
  <si>
    <t>1561011217.002:</t>
  </si>
  <si>
    <t>1561011217.004:</t>
  </si>
  <si>
    <t>1561011217.006:</t>
  </si>
  <si>
    <t>1561011217.008:</t>
  </si>
  <si>
    <t>1561011217.009:</t>
  </si>
  <si>
    <t>1561011217.010:</t>
  </si>
  <si>
    <t>1561011217.011:</t>
  </si>
  <si>
    <t>1561011217.012:</t>
  </si>
  <si>
    <t>1561011217.013:</t>
  </si>
  <si>
    <t>1561011217.014:</t>
  </si>
  <si>
    <t>1561011217.015:</t>
  </si>
  <si>
    <t>1561011217.017:</t>
  </si>
  <si>
    <t>1561011217.018:</t>
  </si>
  <si>
    <t>1561011217.020:</t>
  </si>
  <si>
    <t>1561011217.021:</t>
  </si>
  <si>
    <t>1561011217.023:</t>
  </si>
  <si>
    <t>1561011217.026:</t>
  </si>
  <si>
    <t>1561011217.028:</t>
  </si>
  <si>
    <t>1561011217.030:</t>
  </si>
  <si>
    <t>1561011217.032:</t>
  </si>
  <si>
    <t>1561011217.034:</t>
  </si>
  <si>
    <t>1561011217.036:</t>
  </si>
  <si>
    <t>1561011217.038:</t>
  </si>
  <si>
    <t>1561011217.042:</t>
  </si>
  <si>
    <t>1561011217.045:</t>
  </si>
  <si>
    <t>1561011217.047:</t>
  </si>
  <si>
    <t>1561011217.049:</t>
  </si>
  <si>
    <t>1561011217.051:</t>
  </si>
  <si>
    <t>1561011217.054:</t>
  </si>
  <si>
    <t>1561011217.056:</t>
  </si>
  <si>
    <t>1561011217.057:</t>
  </si>
  <si>
    <t>1561011217.058:</t>
  </si>
  <si>
    <t>1561011217.060:</t>
  </si>
  <si>
    <t>1561011217.062:</t>
  </si>
  <si>
    <t>1561011217.064:</t>
  </si>
  <si>
    <t>1561011217.089:</t>
  </si>
  <si>
    <t>1561011217.091:</t>
  </si>
  <si>
    <t>1561011217.092:</t>
  </si>
  <si>
    <t>1561011217.093:</t>
  </si>
  <si>
    <t>1561011217.095:</t>
  </si>
  <si>
    <t>1561011217.096:</t>
  </si>
  <si>
    <t>1561011217.097:</t>
  </si>
  <si>
    <t>1561011217.098:</t>
  </si>
  <si>
    <t>1561011217.099:</t>
  </si>
  <si>
    <t>1561011217.100:</t>
  </si>
  <si>
    <t>1561011217.101:</t>
  </si>
  <si>
    <t>1561011217.102:</t>
  </si>
  <si>
    <t>1561011217.103:</t>
  </si>
  <si>
    <t>1561011217.104:</t>
  </si>
  <si>
    <t>1561011217.105:</t>
  </si>
  <si>
    <t>1561011217.106:</t>
  </si>
  <si>
    <t>1561011217.107:</t>
  </si>
  <si>
    <t>1561011217.109:</t>
  </si>
  <si>
    <t>1561011217.111:</t>
  </si>
  <si>
    <t>1561011217.114:</t>
  </si>
  <si>
    <t>1561011217.116:</t>
  </si>
  <si>
    <t>1561011217.117:</t>
  </si>
  <si>
    <t>1561011217.118:</t>
  </si>
  <si>
    <t>1561011217.120:</t>
  </si>
  <si>
    <t>1561011217.121:</t>
  </si>
  <si>
    <t>1561011217.123:</t>
  </si>
  <si>
    <t>1561011217.127:</t>
  </si>
  <si>
    <t>1561011217.129:</t>
  </si>
  <si>
    <t>1561011217.131:</t>
  </si>
  <si>
    <t>1561011217.133:</t>
  </si>
  <si>
    <t>1561011217.134:</t>
  </si>
  <si>
    <t>1561011217.135:</t>
  </si>
  <si>
    <t>1561011217.137:</t>
  </si>
  <si>
    <t>1561011217.139:</t>
  </si>
  <si>
    <t>1561011217.141:</t>
  </si>
  <si>
    <t>1561011217.144:</t>
  </si>
  <si>
    <t>1561011217.146:</t>
  </si>
  <si>
    <t>1561011217.147:</t>
  </si>
  <si>
    <t>1561011217.150:</t>
  </si>
  <si>
    <t>1561011217.152:</t>
  </si>
  <si>
    <t>1561011217.154:</t>
  </si>
  <si>
    <t>1561011217.156:</t>
  </si>
  <si>
    <t>1561011217.157:</t>
  </si>
  <si>
    <t>1561011217.161:</t>
  </si>
  <si>
    <t>1561011217.163:</t>
  </si>
  <si>
    <t>1561011217.164:</t>
  </si>
  <si>
    <t>1561011217.166:</t>
  </si>
  <si>
    <t>1561011217.170:</t>
  </si>
  <si>
    <t>1561011217.171:</t>
  </si>
  <si>
    <t>1561011217.172:</t>
  </si>
  <si>
    <t>1561011217.175:</t>
  </si>
  <si>
    <t>1561011217.177:</t>
  </si>
  <si>
    <t>1561011217.182:</t>
  </si>
  <si>
    <t>1561011217.183:</t>
  </si>
  <si>
    <t>1561011217.184:</t>
  </si>
  <si>
    <t>1561011217.186:</t>
  </si>
  <si>
    <t>1561011217.187:</t>
  </si>
  <si>
    <t>1561011217.188:</t>
  </si>
  <si>
    <t>1561011217.190:</t>
  </si>
  <si>
    <t>1561011217.192:</t>
  </si>
  <si>
    <t>1561011217.194:</t>
  </si>
  <si>
    <t>1561011217.196:</t>
  </si>
  <si>
    <t>1561011217.199:</t>
  </si>
  <si>
    <t>1561011217.201:</t>
  </si>
  <si>
    <t>1561011217.202:</t>
  </si>
  <si>
    <t>1561011217.204:</t>
  </si>
  <si>
    <t>1561011217.206:</t>
  </si>
  <si>
    <t>1561011217.209:</t>
  </si>
  <si>
    <t>1561011217.211:</t>
  </si>
  <si>
    <t>1561011217.212:</t>
  </si>
  <si>
    <t>1561011217.215:</t>
  </si>
  <si>
    <t>1561011217.217:</t>
  </si>
  <si>
    <t>1561011217.218:</t>
  </si>
  <si>
    <t>1561011217.219:</t>
  </si>
  <si>
    <t>1561011217.221:</t>
  </si>
  <si>
    <t>1561011217.224:</t>
  </si>
  <si>
    <t>1561011217.226:</t>
  </si>
  <si>
    <t>1561011217.227:</t>
  </si>
  <si>
    <t>1561011217.230:</t>
  </si>
  <si>
    <t>1561011217.232:</t>
  </si>
  <si>
    <t>1561011217.233:</t>
  </si>
  <si>
    <t>1561011217.235:</t>
  </si>
  <si>
    <t>1561011217.237:</t>
  </si>
  <si>
    <t>1561011217.239:</t>
  </si>
  <si>
    <t>1561011217.241:</t>
  </si>
  <si>
    <t>1561011217.243:</t>
  </si>
  <si>
    <t>1561011217.245:</t>
  </si>
  <si>
    <t>1561011217.247:</t>
  </si>
  <si>
    <t>1561011217.249:</t>
  </si>
  <si>
    <t>1561011217.252:</t>
  </si>
  <si>
    <t>1561011217.255:</t>
  </si>
  <si>
    <t>1561011217.257:</t>
  </si>
  <si>
    <t>1561011217.258:</t>
  </si>
  <si>
    <t>1561011217.259:</t>
  </si>
  <si>
    <t>1561011217.260:</t>
  </si>
  <si>
    <t>1561011217.262:</t>
  </si>
  <si>
    <t>1561011217.264:</t>
  </si>
  <si>
    <t>1561011217.287:</t>
  </si>
  <si>
    <t>1561011217.289:</t>
  </si>
  <si>
    <t>1561011217.292:</t>
  </si>
  <si>
    <t>1561011217.294:</t>
  </si>
  <si>
    <t>1561011217.295:</t>
  </si>
  <si>
    <t>1561011217.296:</t>
  </si>
  <si>
    <t>1561011217.297:</t>
  </si>
  <si>
    <t>1561011217.298:</t>
  </si>
  <si>
    <t>1561011217.299:</t>
  </si>
  <si>
    <t>1561011217.300:</t>
  </si>
  <si>
    <t>1561011217.301:</t>
  </si>
  <si>
    <t>1561011217.302:</t>
  </si>
  <si>
    <t>1561011217.303:</t>
  </si>
  <si>
    <t>1561011217.304:</t>
  </si>
  <si>
    <t>1561011217.305:</t>
  </si>
  <si>
    <t>1561011217.307:</t>
  </si>
  <si>
    <t>1561011217.309:</t>
  </si>
  <si>
    <t>1561011217.312:</t>
  </si>
  <si>
    <t>1561011217.314:</t>
  </si>
  <si>
    <t>1561011217.317:</t>
  </si>
  <si>
    <t>1561011217.319:</t>
  </si>
  <si>
    <t>1561011217.320:</t>
  </si>
  <si>
    <t>1561011217.321:</t>
  </si>
  <si>
    <t>1561011217.322:</t>
  </si>
  <si>
    <t>1561011217.325:</t>
  </si>
  <si>
    <t>1561011217.327:</t>
  </si>
  <si>
    <t>1561011217.329:</t>
  </si>
  <si>
    <t>1561011217.331:</t>
  </si>
  <si>
    <t>1561011217.332:</t>
  </si>
  <si>
    <t>1561011217.338:</t>
  </si>
  <si>
    <t>1561011217.340:</t>
  </si>
  <si>
    <t>1561011217.342:</t>
  </si>
  <si>
    <t>1561011217.343:</t>
  </si>
  <si>
    <t>1561011217.344:</t>
  </si>
  <si>
    <t>1561011217.345:</t>
  </si>
  <si>
    <t>1561011217.347:</t>
  </si>
  <si>
    <t>1561011217.349:</t>
  </si>
  <si>
    <t>1561011217.351:</t>
  </si>
  <si>
    <t>1561011217.353:</t>
  </si>
  <si>
    <t>1561011217.355:</t>
  </si>
  <si>
    <t>1561011217.356:</t>
  </si>
  <si>
    <t>1561011217.359:</t>
  </si>
  <si>
    <t>1561011217.361:</t>
  </si>
  <si>
    <t>1561011217.363:</t>
  </si>
  <si>
    <t>1561011217.364:</t>
  </si>
  <si>
    <t>1561011217.367:</t>
  </si>
  <si>
    <t>1561011217.373:</t>
  </si>
  <si>
    <t>1561011217.375:</t>
  </si>
  <si>
    <t>1561011217.377:</t>
  </si>
  <si>
    <t>1561011217.379:</t>
  </si>
  <si>
    <t>1561011217.380:</t>
  </si>
  <si>
    <t>1561011217.381:</t>
  </si>
  <si>
    <t>1561011217.382:</t>
  </si>
  <si>
    <t>1561011217.384:</t>
  </si>
  <si>
    <t>1561011217.389:</t>
  </si>
  <si>
    <t>1561011217.391:</t>
  </si>
  <si>
    <t>1561011217.392:</t>
  </si>
  <si>
    <t>1561011217.393:</t>
  </si>
  <si>
    <t>1561011217.394:</t>
  </si>
  <si>
    <t>1561011217.396:</t>
  </si>
  <si>
    <t>1561011217.397:</t>
  </si>
  <si>
    <t>1561011217.399:</t>
  </si>
  <si>
    <t>1561011217.400:</t>
  </si>
  <si>
    <t>1561011217.402:</t>
  </si>
  <si>
    <t>1561011217.403:</t>
  </si>
  <si>
    <t>1561011217.405:</t>
  </si>
  <si>
    <t>1561011217.410:</t>
  </si>
  <si>
    <t>1561011217.411:</t>
  </si>
  <si>
    <t>1561011217.414:</t>
  </si>
  <si>
    <t>1561011217.415:</t>
  </si>
  <si>
    <t>1561011217.417:</t>
  </si>
  <si>
    <t>1561011217.418:</t>
  </si>
  <si>
    <t>1561011217.419:</t>
  </si>
  <si>
    <t>1561011217.420:</t>
  </si>
  <si>
    <t>1561011217.425:</t>
  </si>
  <si>
    <t>1561011217.427:</t>
  </si>
  <si>
    <t>1561011217.430:</t>
  </si>
  <si>
    <t>1561011217.431:</t>
  </si>
  <si>
    <t>1561011217.433:</t>
  </si>
  <si>
    <t>1561011217.434:</t>
  </si>
  <si>
    <t>1561011217.435:</t>
  </si>
  <si>
    <t>1561011217.436:</t>
  </si>
  <si>
    <t>1561011217.439:</t>
  </si>
  <si>
    <t>1561011217.441:</t>
  </si>
  <si>
    <t>1561011217.443:</t>
  </si>
  <si>
    <t>1561011217.444:</t>
  </si>
  <si>
    <t>1561011217.446:</t>
  </si>
  <si>
    <t>1561011217.450:</t>
  </si>
  <si>
    <t>1561011217.452:</t>
  </si>
  <si>
    <t>1561011217.455:</t>
  </si>
  <si>
    <t>1561011217.457:</t>
  </si>
  <si>
    <t>1561011217.458:</t>
  </si>
  <si>
    <t>1561011217.462:</t>
  </si>
  <si>
    <t>1561011217.487:</t>
  </si>
  <si>
    <t>1561011217.489:</t>
  </si>
  <si>
    <t>1561011217.490:</t>
  </si>
  <si>
    <t>1561011217.492:</t>
  </si>
  <si>
    <t>1561011217.496:</t>
  </si>
  <si>
    <t>1561011217.497:</t>
  </si>
  <si>
    <t>1561011217.498:</t>
  </si>
  <si>
    <t>1561011217.499:</t>
  </si>
  <si>
    <t>1561011217.500:</t>
  </si>
  <si>
    <t>1561011217.501:</t>
  </si>
  <si>
    <t>1561011217.502:</t>
  </si>
  <si>
    <t>1561011217.503:</t>
  </si>
  <si>
    <t>1561011217.504:</t>
  </si>
  <si>
    <t>1561011217.505:</t>
  </si>
  <si>
    <t>1561011217.506:</t>
  </si>
  <si>
    <t>1561011217.507:</t>
  </si>
  <si>
    <t>1561011217.508:</t>
  </si>
  <si>
    <t>1561011217.509:</t>
  </si>
  <si>
    <t>1561011217.510:</t>
  </si>
  <si>
    <t>1561011217.511:</t>
  </si>
  <si>
    <t>1561011217.515:</t>
  </si>
  <si>
    <t>1561011217.517:</t>
  </si>
  <si>
    <t>1561011217.519:</t>
  </si>
  <si>
    <t>1561011217.520:</t>
  </si>
  <si>
    <t>1561011217.521:</t>
  </si>
  <si>
    <t>1561011217.522:</t>
  </si>
  <si>
    <t>1561011217.526:</t>
  </si>
  <si>
    <t>1561011217.529:</t>
  </si>
  <si>
    <t>1561011217.530:</t>
  </si>
  <si>
    <t>1561011217.531:</t>
  </si>
  <si>
    <t>1561011217.533:</t>
  </si>
  <si>
    <t>1561011217.534:</t>
  </si>
  <si>
    <t>1561011217.538:</t>
  </si>
  <si>
    <t>1561011217.541:</t>
  </si>
  <si>
    <t>1561011217.543:</t>
  </si>
  <si>
    <t>1561011217.544:</t>
  </si>
  <si>
    <t>1561011217.545:</t>
  </si>
  <si>
    <t>1561011217.547:</t>
  </si>
  <si>
    <t>1561011217.549:</t>
  </si>
  <si>
    <t>1561011217.552:</t>
  </si>
  <si>
    <t>1561011217.554:</t>
  </si>
  <si>
    <t>1561011217.555:</t>
  </si>
  <si>
    <t>1561011217.556:</t>
  </si>
  <si>
    <t>1561011217.557:</t>
  </si>
  <si>
    <t>1561011217.560:</t>
  </si>
  <si>
    <t>1561011217.562:</t>
  </si>
  <si>
    <t>1561011217.564:</t>
  </si>
  <si>
    <t>1561011217.565:</t>
  </si>
  <si>
    <t>1561011217.566:</t>
  </si>
  <si>
    <t>1561011217.568:</t>
  </si>
  <si>
    <t>1561011217.571:</t>
  </si>
  <si>
    <t>1561011217.573:</t>
  </si>
  <si>
    <t>1561011217.577:</t>
  </si>
  <si>
    <t>1561011217.580:</t>
  </si>
  <si>
    <t>1561011217.582:</t>
  </si>
  <si>
    <t>1561011217.583:</t>
  </si>
  <si>
    <t>1561011217.584:</t>
  </si>
  <si>
    <t>1561011217.585:</t>
  </si>
  <si>
    <t>1561011217.590:</t>
  </si>
  <si>
    <t>1561011217.591:</t>
  </si>
  <si>
    <t>1561011217.592:</t>
  </si>
  <si>
    <t>1561011217.594:</t>
  </si>
  <si>
    <t>1561011217.596:</t>
  </si>
  <si>
    <t>1561011217.597:</t>
  </si>
  <si>
    <t>1561011217.598:</t>
  </si>
  <si>
    <t>1561011217.600:</t>
  </si>
  <si>
    <t>1561011217.603:</t>
  </si>
  <si>
    <t>1561011217.604:</t>
  </si>
  <si>
    <t>1561011217.607:</t>
  </si>
  <si>
    <t>1561011217.609:</t>
  </si>
  <si>
    <t>1561011217.611:</t>
  </si>
  <si>
    <t>1561011217.612:</t>
  </si>
  <si>
    <t>1561011217.614:</t>
  </si>
  <si>
    <t>1561011217.616:</t>
  </si>
  <si>
    <t>1561011217.618:</t>
  </si>
  <si>
    <t>1561011217.620:</t>
  </si>
  <si>
    <t>1561011217.622:</t>
  </si>
  <si>
    <t>1561011217.624:</t>
  </si>
  <si>
    <t>1561011217.626:</t>
  </si>
  <si>
    <t>1561011217.627:</t>
  </si>
  <si>
    <t>1561011217.633:</t>
  </si>
  <si>
    <t>1561011217.635:</t>
  </si>
  <si>
    <t>1561011217.637:</t>
  </si>
  <si>
    <t>1561011217.638:</t>
  </si>
  <si>
    <t>1561011217.639:</t>
  </si>
  <si>
    <t>1561011217.640:</t>
  </si>
  <si>
    <t>1561011217.644:</t>
  </si>
  <si>
    <t>1561011217.646:</t>
  </si>
  <si>
    <t>1561011217.647:</t>
  </si>
  <si>
    <t>1561011217.648:</t>
  </si>
  <si>
    <t>1561011217.649:</t>
  </si>
  <si>
    <t>1561011217.651:</t>
  </si>
  <si>
    <t>1561011217.653:</t>
  </si>
  <si>
    <t>1561011217.655:</t>
  </si>
  <si>
    <t>1561011217.658:</t>
  </si>
  <si>
    <t>1561011217.659:</t>
  </si>
  <si>
    <t>1561011217.662:</t>
  </si>
  <si>
    <t>1561011217.686:</t>
  </si>
  <si>
    <t>1561011217.688:</t>
  </si>
  <si>
    <t>1561011217.689:</t>
  </si>
  <si>
    <t>1561011217.690:</t>
  </si>
  <si>
    <t>1561011217.693:</t>
  </si>
  <si>
    <t>1561011217.694:</t>
  </si>
  <si>
    <t>1561011217.695:</t>
  </si>
  <si>
    <t>1561011217.696:</t>
  </si>
  <si>
    <t>1561011217.697:</t>
  </si>
  <si>
    <t>1561011217.698:</t>
  </si>
  <si>
    <t>1561011217.699:</t>
  </si>
  <si>
    <t>1561011217.700:</t>
  </si>
  <si>
    <t>1561011217.701:</t>
  </si>
  <si>
    <t>1561011217.702:</t>
  </si>
  <si>
    <t>1561011217.704:</t>
  </si>
  <si>
    <t>1561011217.705:</t>
  </si>
  <si>
    <t>1561011217.707:</t>
  </si>
  <si>
    <t>1561011217.708:</t>
  </si>
  <si>
    <t>1561011217.709:</t>
  </si>
  <si>
    <t>1561011217.710:</t>
  </si>
  <si>
    <t>1561011217.715:</t>
  </si>
  <si>
    <t>1561011217.717:</t>
  </si>
  <si>
    <t>1561011217.719:</t>
  </si>
  <si>
    <t>1561011217.720:</t>
  </si>
  <si>
    <t>1561011217.721:</t>
  </si>
  <si>
    <t>1561011217.724:</t>
  </si>
  <si>
    <t>1561011217.726:</t>
  </si>
  <si>
    <t>1561011217.727:</t>
  </si>
  <si>
    <t>1561011217.728:</t>
  </si>
  <si>
    <t>1561011217.733:</t>
  </si>
  <si>
    <t>1561011217.735:</t>
  </si>
  <si>
    <t>1561011217.736:</t>
  </si>
  <si>
    <t>1561011217.737:</t>
  </si>
  <si>
    <t>1561011217.739:</t>
  </si>
  <si>
    <t>1561011217.740:</t>
  </si>
  <si>
    <t>1561011217.742:</t>
  </si>
  <si>
    <t>1561011217.745:</t>
  </si>
  <si>
    <t>1561011217.747:</t>
  </si>
  <si>
    <t>1561011217.749:</t>
  </si>
  <si>
    <t>1561011217.751:</t>
  </si>
  <si>
    <t>1561011217.753:</t>
  </si>
  <si>
    <t>1561011217.754:</t>
  </si>
  <si>
    <t>1561011217.755:</t>
  </si>
  <si>
    <t>1561011217.756:</t>
  </si>
  <si>
    <t>1561011217.757:</t>
  </si>
  <si>
    <t>1561011217.760:</t>
  </si>
  <si>
    <t>1561011217.762:</t>
  </si>
  <si>
    <t>1561011217.764:</t>
  </si>
  <si>
    <t>1561011217.766:</t>
  </si>
  <si>
    <t>1561011217.769:</t>
  </si>
  <si>
    <t>1561011217.771:</t>
  </si>
  <si>
    <t>1561011217.772:</t>
  </si>
  <si>
    <t>1561011217.774:</t>
  </si>
  <si>
    <t>1561011217.776:</t>
  </si>
  <si>
    <t>1561011217.779:</t>
  </si>
  <si>
    <t>1561011217.781:</t>
  </si>
  <si>
    <t>1561011217.782:</t>
  </si>
  <si>
    <t>1561011217.784:</t>
  </si>
  <si>
    <t>1561011217.786:</t>
  </si>
  <si>
    <t>1561011217.787:</t>
  </si>
  <si>
    <t>1561011217.790:</t>
  </si>
  <si>
    <t>1561011217.792:</t>
  </si>
  <si>
    <t>1561011217.794:</t>
  </si>
  <si>
    <t>1561011217.796:</t>
  </si>
  <si>
    <t>1561011217.798:</t>
  </si>
  <si>
    <t>1561011217.799:</t>
  </si>
  <si>
    <t>1561011217.801:</t>
  </si>
  <si>
    <t>1561011217.804:</t>
  </si>
  <si>
    <t>1561011217.806:</t>
  </si>
  <si>
    <t>1561011217.810:</t>
  </si>
  <si>
    <t>1561011217.812:</t>
  </si>
  <si>
    <t>1561011217.814:</t>
  </si>
  <si>
    <t>1561011217.815:</t>
  </si>
  <si>
    <t>1561011217.817:</t>
  </si>
  <si>
    <t>1561011217.820:</t>
  </si>
  <si>
    <t>1561011217.825:</t>
  </si>
  <si>
    <t>1561011217.827:</t>
  </si>
  <si>
    <t>1561011217.828:</t>
  </si>
  <si>
    <t>1561011217.830:</t>
  </si>
  <si>
    <t>1561011217.832:</t>
  </si>
  <si>
    <t>1561011217.833:</t>
  </si>
  <si>
    <t>1561011217.834:</t>
  </si>
  <si>
    <t>1561011217.835:</t>
  </si>
  <si>
    <t>1561011217.837:</t>
  </si>
  <si>
    <t>1561011217.839:</t>
  </si>
  <si>
    <t>1561011217.841:</t>
  </si>
  <si>
    <t>1561011217.842:</t>
  </si>
  <si>
    <t>1561011217.843:</t>
  </si>
  <si>
    <t>1561011217.845:</t>
  </si>
  <si>
    <t>1561011217.847:</t>
  </si>
  <si>
    <t>1561011217.848:</t>
  </si>
  <si>
    <t>1561011217.851:</t>
  </si>
  <si>
    <t>1561011217.853:</t>
  </si>
  <si>
    <t>1561011217.854:</t>
  </si>
  <si>
    <t>1561011217.860:</t>
  </si>
  <si>
    <t>1561011217.887:</t>
  </si>
  <si>
    <t>1561011217.889:</t>
  </si>
  <si>
    <t>1561011217.890:</t>
  </si>
  <si>
    <t>1561011217.891:</t>
  </si>
  <si>
    <t>1561011217.896:</t>
  </si>
  <si>
    <t>1561011217.897:</t>
  </si>
  <si>
    <t>1561011217.898:</t>
  </si>
  <si>
    <t>1561011217.899:</t>
  </si>
  <si>
    <t>1561011217.900:</t>
  </si>
  <si>
    <t>1561011217.901:</t>
  </si>
  <si>
    <t>1561011217.902:</t>
  </si>
  <si>
    <t>1561011217.903:</t>
  </si>
  <si>
    <t>1561011217.904:</t>
  </si>
  <si>
    <t>1561011217.905:</t>
  </si>
  <si>
    <t>1561011217.906:</t>
  </si>
  <si>
    <t>1561011217.907:</t>
  </si>
  <si>
    <t>1561011217.908:</t>
  </si>
  <si>
    <t>1561011217.909:</t>
  </si>
  <si>
    <t>1561011217.910:</t>
  </si>
  <si>
    <t>1561011217.911:</t>
  </si>
  <si>
    <t>1561011217.912:</t>
  </si>
  <si>
    <t>1561011217.913:</t>
  </si>
  <si>
    <t>1561011217.915:</t>
  </si>
  <si>
    <t>1561011217.917:</t>
  </si>
  <si>
    <t>1561011217.918:</t>
  </si>
  <si>
    <t>1561011217.919:</t>
  </si>
  <si>
    <t>1561011217.921:</t>
  </si>
  <si>
    <t>1561011217.923:</t>
  </si>
  <si>
    <t>1561011217.924:</t>
  </si>
  <si>
    <t>1561011217.927:</t>
  </si>
  <si>
    <t>1561011217.929:</t>
  </si>
  <si>
    <t>1561011217.931:</t>
  </si>
  <si>
    <t>1561011217.933:</t>
  </si>
  <si>
    <t>1561011217.935:</t>
  </si>
  <si>
    <t>1561011217.936:</t>
  </si>
  <si>
    <t>1561011217.937:</t>
  </si>
  <si>
    <t>1561011217.940:</t>
  </si>
  <si>
    <t>1561011217.942:</t>
  </si>
  <si>
    <t>1561011217.944:</t>
  </si>
  <si>
    <t>1561011217.945:</t>
  </si>
  <si>
    <t>1561011217.948:</t>
  </si>
  <si>
    <t>1561011217.950:</t>
  </si>
  <si>
    <t>1561011217.951:</t>
  </si>
  <si>
    <t>1561011217.952:</t>
  </si>
  <si>
    <t>1561011217.961:</t>
  </si>
  <si>
    <t>1561011217.963:</t>
  </si>
  <si>
    <t>1561011217.964:</t>
  </si>
  <si>
    <t>1561011217.965:</t>
  </si>
  <si>
    <t>1561011217.970:</t>
  </si>
  <si>
    <t>1561011217.972:</t>
  </si>
  <si>
    <t>1561011217.974:</t>
  </si>
  <si>
    <t>1561011217.976:</t>
  </si>
  <si>
    <t>1561011217.977:</t>
  </si>
  <si>
    <t>1561011217.978:</t>
  </si>
  <si>
    <t>1561011217.979:</t>
  </si>
  <si>
    <t>1561011217.980:</t>
  </si>
  <si>
    <t>1561011217.986:</t>
  </si>
  <si>
    <t>1561011217.987:</t>
  </si>
  <si>
    <t>1561011217.989:</t>
  </si>
  <si>
    <t>1561011217.990:</t>
  </si>
  <si>
    <t>1561011217.993:</t>
  </si>
  <si>
    <t>1561011217.995:</t>
  </si>
  <si>
    <t>1561011217.999:</t>
  </si>
  <si>
    <t>1561011218.001:</t>
  </si>
  <si>
    <t>1561011218.002:</t>
  </si>
  <si>
    <t>1561011218.003:</t>
  </si>
  <si>
    <t>1561011218.004:</t>
  </si>
  <si>
    <t>1561011218.005:</t>
  </si>
  <si>
    <t>1561011218.010:</t>
  </si>
  <si>
    <t>1561011218.012:</t>
  </si>
  <si>
    <t>1561011218.014:</t>
  </si>
  <si>
    <t>1561011218.015:</t>
  </si>
  <si>
    <t>1561011218.020:</t>
  </si>
  <si>
    <t>1561011218.022:</t>
  </si>
  <si>
    <t>1561011218.024:</t>
  </si>
  <si>
    <t>1561011218.025:</t>
  </si>
  <si>
    <t>1561011218.027:</t>
  </si>
  <si>
    <t>1561011218.031:</t>
  </si>
  <si>
    <t>1561011218.032:</t>
  </si>
  <si>
    <t>1561011218.033:</t>
  </si>
  <si>
    <t>1561011218.034:</t>
  </si>
  <si>
    <t>1561011218.035:</t>
  </si>
  <si>
    <t>1561011218.037:</t>
  </si>
  <si>
    <t>1561011218.040:</t>
  </si>
  <si>
    <t>1561011218.042:</t>
  </si>
  <si>
    <t>1561011218.045:</t>
  </si>
  <si>
    <t>1561011218.047:</t>
  </si>
  <si>
    <t>1561011218.048:</t>
  </si>
  <si>
    <t>1561011218.049:</t>
  </si>
  <si>
    <t>1561011218.051:</t>
  </si>
  <si>
    <t>1561011218.053:</t>
  </si>
  <si>
    <t>1561011218.055:</t>
  </si>
  <si>
    <t>1561011218.057:</t>
  </si>
  <si>
    <t>1561011218.059:</t>
  </si>
  <si>
    <t>1561011218.061:</t>
  </si>
  <si>
    <t>1561011218.086:</t>
  </si>
  <si>
    <t>1561011218.087:</t>
  </si>
  <si>
    <t>1561011218.089:</t>
  </si>
  <si>
    <t>1561011218.091:</t>
  </si>
  <si>
    <t>1561011218.093:</t>
  </si>
  <si>
    <t>1561011218.094:</t>
  </si>
  <si>
    <t>1561011218.095:</t>
  </si>
  <si>
    <t>1561011218.096:</t>
  </si>
  <si>
    <t>1561011218.097:</t>
  </si>
  <si>
    <t>1561011218.098:</t>
  </si>
  <si>
    <t>1561011218.099:</t>
  </si>
  <si>
    <t>1561011218.100:</t>
  </si>
  <si>
    <t>1561011218.101:</t>
  </si>
  <si>
    <t>1561011218.102:</t>
  </si>
  <si>
    <t>1561011218.103:</t>
  </si>
  <si>
    <t>1561011218.104:</t>
  </si>
  <si>
    <t>1561011218.105:</t>
  </si>
  <si>
    <t>1561011218.107:</t>
  </si>
  <si>
    <t>1561011218.108:</t>
  </si>
  <si>
    <t>1561011218.112:</t>
  </si>
  <si>
    <t>1561011218.114:</t>
  </si>
  <si>
    <t>1561011218.116:</t>
  </si>
  <si>
    <t>1561011218.117:</t>
  </si>
  <si>
    <t>1561011218.119:</t>
  </si>
  <si>
    <t>1561011218.120:</t>
  </si>
  <si>
    <t>1561011218.121:</t>
  </si>
  <si>
    <t>1561011218.122:</t>
  </si>
  <si>
    <t>1561011218.127:</t>
  </si>
  <si>
    <t>1561011218.131:</t>
  </si>
  <si>
    <t>1561011218.133:</t>
  </si>
  <si>
    <t>1561011218.134:</t>
  </si>
  <si>
    <t>1561011218.135:</t>
  </si>
  <si>
    <t>1561011218.136:</t>
  </si>
  <si>
    <t>1561011218.137:</t>
  </si>
  <si>
    <t>1561011218.140:</t>
  </si>
  <si>
    <t>1561011218.142:</t>
  </si>
  <si>
    <t>1561011218.143:</t>
  </si>
  <si>
    <t>1561011218.144:</t>
  </si>
  <si>
    <t>1561011218.145:</t>
  </si>
  <si>
    <t>1561011218.147:</t>
  </si>
  <si>
    <t>1561011218.149:</t>
  </si>
  <si>
    <t>1561011218.151:</t>
  </si>
  <si>
    <t>1561011218.154:</t>
  </si>
  <si>
    <t>1561011218.156:</t>
  </si>
  <si>
    <t>1561011218.160:</t>
  </si>
  <si>
    <t>1561011218.161:</t>
  </si>
  <si>
    <t>1561011218.163:</t>
  </si>
  <si>
    <t>1561011218.164:</t>
  </si>
  <si>
    <t>1561011218.165:</t>
  </si>
  <si>
    <t>1561011218.167:</t>
  </si>
  <si>
    <t>1561011218.169:</t>
  </si>
  <si>
    <t>1561011218.171:</t>
  </si>
  <si>
    <t>1561011218.173:</t>
  </si>
  <si>
    <t>1561011218.175:</t>
  </si>
  <si>
    <t>1561011218.177:</t>
  </si>
  <si>
    <t>1561011218.179:</t>
  </si>
  <si>
    <t>1561011218.183:</t>
  </si>
  <si>
    <t>1561011218.186:</t>
  </si>
  <si>
    <t>1561011218.188:</t>
  </si>
  <si>
    <t>1561011218.189:</t>
  </si>
  <si>
    <t>1561011218.190:</t>
  </si>
  <si>
    <t>1561011218.192:</t>
  </si>
  <si>
    <t>1561011218.194:</t>
  </si>
  <si>
    <t>1561011218.196:</t>
  </si>
  <si>
    <t>1561011218.198:</t>
  </si>
  <si>
    <t>1561011218.199:</t>
  </si>
  <si>
    <t>1561011218.200:</t>
  </si>
  <si>
    <t>1561011218.201:</t>
  </si>
  <si>
    <t>1561011218.202:</t>
  </si>
  <si>
    <t>1561011218.207:</t>
  </si>
  <si>
    <t>1561011218.210:</t>
  </si>
  <si>
    <t>1561011218.212:</t>
  </si>
  <si>
    <t>1561011218.214:</t>
  </si>
  <si>
    <t>1561011218.216:</t>
  </si>
  <si>
    <t>1561011218.218:</t>
  </si>
  <si>
    <t>1561011218.220:</t>
  </si>
  <si>
    <t>1561011218.222:</t>
  </si>
  <si>
    <t>1561011218.223:</t>
  </si>
  <si>
    <t>1561011218.224:</t>
  </si>
  <si>
    <t>1561011218.225:</t>
  </si>
  <si>
    <t>1561011218.226:</t>
  </si>
  <si>
    <t>1561011218.229:</t>
  </si>
  <si>
    <t>1561011218.231:</t>
  </si>
  <si>
    <t>1561011218.232:</t>
  </si>
  <si>
    <t>1561011218.234:</t>
  </si>
  <si>
    <t>1561011218.239:</t>
  </si>
  <si>
    <t>1561011218.241:</t>
  </si>
  <si>
    <t>1561011218.242:</t>
  </si>
  <si>
    <t>1561011218.245:</t>
  </si>
  <si>
    <t>1561011218.246:</t>
  </si>
  <si>
    <t>1561011218.249:</t>
  </si>
  <si>
    <t>1561011218.252:</t>
  </si>
  <si>
    <t>1561011218.253:</t>
  </si>
  <si>
    <t>1561011218.254:</t>
  </si>
  <si>
    <t>1561011218.256:</t>
  </si>
  <si>
    <t>1561011218.257:</t>
  </si>
  <si>
    <t>1561011218.258:</t>
  </si>
  <si>
    <t>1561011218.261:</t>
  </si>
  <si>
    <t>1561011218.263:</t>
  </si>
  <si>
    <t>1561011218.289:</t>
  </si>
  <si>
    <t>1561011218.290:</t>
  </si>
  <si>
    <t>1561011218.291:</t>
  </si>
  <si>
    <t>1561011218.293:</t>
  </si>
  <si>
    <t>1561011218.295:</t>
  </si>
  <si>
    <t>1561011218.296:</t>
  </si>
  <si>
    <t>1561011218.297:</t>
  </si>
  <si>
    <t>1561011218.298:</t>
  </si>
  <si>
    <t>1561011218.299:</t>
  </si>
  <si>
    <t>1561011218.300:</t>
  </si>
  <si>
    <t>1561011218.301:</t>
  </si>
  <si>
    <t>1561011218.302:</t>
  </si>
  <si>
    <t>1561011218.303:</t>
  </si>
  <si>
    <t>1561011218.304:</t>
  </si>
  <si>
    <t>1561011218.305:</t>
  </si>
  <si>
    <t>1561011218.306:</t>
  </si>
  <si>
    <t>1561011218.307:</t>
  </si>
  <si>
    <t>1561011218.309:</t>
  </si>
  <si>
    <t>1561011218.312:</t>
  </si>
  <si>
    <t>1561011218.317:</t>
  </si>
  <si>
    <t>1561011218.319:</t>
  </si>
  <si>
    <t>1561011218.320:</t>
  </si>
  <si>
    <t>1561011218.321:</t>
  </si>
  <si>
    <t>1561011218.322:</t>
  </si>
  <si>
    <t>1561011218.325:</t>
  </si>
  <si>
    <t>1561011218.326:</t>
  </si>
  <si>
    <t>1561011218.329:</t>
  </si>
  <si>
    <t>1561011218.331:</t>
  </si>
  <si>
    <t>1561011218.334:</t>
  </si>
  <si>
    <t>1561011218.335:</t>
  </si>
  <si>
    <t>1561011218.337:</t>
  </si>
  <si>
    <t>1561011218.338:</t>
  </si>
  <si>
    <t>1561011218.342:</t>
  </si>
  <si>
    <t>1561011218.344:</t>
  </si>
  <si>
    <t>1561011218.345:</t>
  </si>
  <si>
    <t>1561011218.347:</t>
  </si>
  <si>
    <t>1561011218.349:</t>
  </si>
  <si>
    <t>1561011218.350:</t>
  </si>
  <si>
    <t>1561011218.353:</t>
  </si>
  <si>
    <t>1561011218.355:</t>
  </si>
  <si>
    <t>1561011218.357:</t>
  </si>
  <si>
    <t>1561011218.358:</t>
  </si>
  <si>
    <t>1561011218.359:</t>
  </si>
  <si>
    <t>1561011218.361:</t>
  </si>
  <si>
    <t>1561011218.365:</t>
  </si>
  <si>
    <t>1561011218.367:</t>
  </si>
  <si>
    <t>1561011218.369:</t>
  </si>
  <si>
    <t>1561011218.374:</t>
  </si>
  <si>
    <t>1561011218.376:</t>
  </si>
  <si>
    <t>1561011218.377:</t>
  </si>
  <si>
    <t>1561011218.379:</t>
  </si>
  <si>
    <t>1561011218.381:</t>
  </si>
  <si>
    <t>1561011218.382:</t>
  </si>
  <si>
    <t>1561011218.385:</t>
  </si>
  <si>
    <t>1561011218.387:</t>
  </si>
  <si>
    <t>1561011218.388:</t>
  </si>
  <si>
    <t>1561011218.389:</t>
  </si>
  <si>
    <t>1561011218.390:</t>
  </si>
  <si>
    <t>1561011218.391:</t>
  </si>
  <si>
    <t>1561011218.396:</t>
  </si>
  <si>
    <t>1561011218.404:</t>
  </si>
  <si>
    <t>1561011218.405:</t>
  </si>
  <si>
    <t>1561011218.406:</t>
  </si>
  <si>
    <t>1561011218.407:</t>
  </si>
  <si>
    <t>1561011218.408:</t>
  </si>
  <si>
    <t>1561011218.409:</t>
  </si>
  <si>
    <t>1561011218.410:</t>
  </si>
  <si>
    <t>1561011218.412:</t>
  </si>
  <si>
    <t>1561011218.414:</t>
  </si>
  <si>
    <t>1561011218.415:</t>
  </si>
  <si>
    <t>1561011218.417:</t>
  </si>
  <si>
    <t>1561011218.420:</t>
  </si>
  <si>
    <t>1561011218.422:</t>
  </si>
  <si>
    <t>1561011218.423:</t>
  </si>
  <si>
    <t>1561011218.425:</t>
  </si>
  <si>
    <t>1561011218.427:</t>
  </si>
  <si>
    <t>1561011218.429:</t>
  </si>
  <si>
    <t>1561011218.430:</t>
  </si>
  <si>
    <t>1561011218.432:</t>
  </si>
  <si>
    <t>1561011218.435:</t>
  </si>
  <si>
    <t>1561011218.437:</t>
  </si>
  <si>
    <t>1561011218.438:</t>
  </si>
  <si>
    <t>1561011218.441:</t>
  </si>
  <si>
    <t>1561011218.443:</t>
  </si>
  <si>
    <t>1561011218.445:</t>
  </si>
  <si>
    <t>1561011218.447:</t>
  </si>
  <si>
    <t>1561011218.448:</t>
  </si>
  <si>
    <t>1561011218.450:</t>
  </si>
  <si>
    <t>1561011218.452:</t>
  </si>
  <si>
    <t>1561011218.454:</t>
  </si>
  <si>
    <t>1561011218.456:</t>
  </si>
  <si>
    <t>1561011218.459:</t>
  </si>
  <si>
    <t>1561011218.461:</t>
  </si>
  <si>
    <t>1561011218.462:</t>
  </si>
  <si>
    <t>1561011218.464:</t>
  </si>
  <si>
    <t>1561011218.489:</t>
  </si>
  <si>
    <t>1561011218.491:</t>
  </si>
  <si>
    <t>1561011218.492:</t>
  </si>
  <si>
    <t>1561011218.494:</t>
  </si>
  <si>
    <t>1561011218.496:</t>
  </si>
  <si>
    <t>1561011218.497:</t>
  </si>
  <si>
    <t>1561011218.498:</t>
  </si>
  <si>
    <t>1561011218.499:</t>
  </si>
  <si>
    <t>1561011218.500:</t>
  </si>
  <si>
    <t>1561011218.501:</t>
  </si>
  <si>
    <t>1561011218.502:</t>
  </si>
  <si>
    <t>1561011218.503:</t>
  </si>
  <si>
    <t>1561011218.504:</t>
  </si>
  <si>
    <t>1561011218.505:</t>
  </si>
  <si>
    <t>1561011218.507:</t>
  </si>
  <si>
    <t>1561011218.511:</t>
  </si>
  <si>
    <t>1561011218.512:</t>
  </si>
  <si>
    <t>1561011218.513:</t>
  </si>
  <si>
    <t>1561011218.514:</t>
  </si>
  <si>
    <t>1561011218.515:</t>
  </si>
  <si>
    <t>1561011218.517:</t>
  </si>
  <si>
    <t>1561011218.518:</t>
  </si>
  <si>
    <t>1561011218.519:</t>
  </si>
  <si>
    <t>1561011218.520:</t>
  </si>
  <si>
    <t>1561011218.521:</t>
  </si>
  <si>
    <t>1561011218.522:</t>
  </si>
  <si>
    <t>1561011218.524:</t>
  </si>
  <si>
    <t>1561011218.526:</t>
  </si>
  <si>
    <t>1561011218.529:</t>
  </si>
  <si>
    <t>1561011218.531:</t>
  </si>
  <si>
    <t>1561011218.532:</t>
  </si>
  <si>
    <t>1561011218.535:</t>
  </si>
  <si>
    <t>1561011218.537:</t>
  </si>
  <si>
    <t>1561011218.539:</t>
  </si>
  <si>
    <t>1561011218.541:</t>
  </si>
  <si>
    <t>1561011218.542:</t>
  </si>
  <si>
    <t>1561011218.544:</t>
  </si>
  <si>
    <t>1561011218.545:</t>
  </si>
  <si>
    <t>1561011218.546:</t>
  </si>
  <si>
    <t>1561011218.554:</t>
  </si>
  <si>
    <t>1561011218.556:</t>
  </si>
  <si>
    <t>1561011218.557:</t>
  </si>
  <si>
    <t>1561011218.559:</t>
  </si>
  <si>
    <t>1561011218.560:</t>
  </si>
  <si>
    <t>1561011218.561:</t>
  </si>
  <si>
    <t>1561011218.564:</t>
  </si>
  <si>
    <t>1561011218.566:</t>
  </si>
  <si>
    <t>1561011218.567:</t>
  </si>
  <si>
    <t>1561011218.570:</t>
  </si>
  <si>
    <t>1561011218.572:</t>
  </si>
  <si>
    <t>1561011218.573:</t>
  </si>
  <si>
    <t>1561011218.574:</t>
  </si>
  <si>
    <t>1561011218.575:</t>
  </si>
  <si>
    <t>1561011218.577:</t>
  </si>
  <si>
    <t>1561011218.579:</t>
  </si>
  <si>
    <t>1561011218.580:</t>
  </si>
  <si>
    <t>1561011218.582:</t>
  </si>
  <si>
    <t>1561011218.585:</t>
  </si>
  <si>
    <t>1561011218.587:</t>
  </si>
  <si>
    <t>1561011218.588:</t>
  </si>
  <si>
    <t>1561011218.591:</t>
  </si>
  <si>
    <t>1561011218.593:</t>
  </si>
  <si>
    <t>1561011218.595:</t>
  </si>
  <si>
    <t>1561011218.596:</t>
  </si>
  <si>
    <t>1561011218.598:</t>
  </si>
  <si>
    <t>1561011218.600:</t>
  </si>
  <si>
    <t>1561011218.602:</t>
  </si>
  <si>
    <t>1561011218.605:</t>
  </si>
  <si>
    <t>1561011218.607:</t>
  </si>
  <si>
    <t>1561011218.610:</t>
  </si>
  <si>
    <t>1561011218.611:</t>
  </si>
  <si>
    <t>1561011218.612:</t>
  </si>
  <si>
    <t>1561011218.614:</t>
  </si>
  <si>
    <t>1561011218.616:</t>
  </si>
  <si>
    <t>1561011218.618:</t>
  </si>
  <si>
    <t>1561011218.620:</t>
  </si>
  <si>
    <t>1561011218.622:</t>
  </si>
  <si>
    <t>1561011218.624:</t>
  </si>
  <si>
    <t>1561011218.625:</t>
  </si>
  <si>
    <t>1561011218.628:</t>
  </si>
  <si>
    <t>1561011218.630:</t>
  </si>
  <si>
    <t>1561011218.631:</t>
  </si>
  <si>
    <t>1561011218.632:</t>
  </si>
  <si>
    <t>1561011218.635:</t>
  </si>
  <si>
    <t>1561011218.637:</t>
  </si>
  <si>
    <t>1561011218.639:</t>
  </si>
  <si>
    <t>1561011218.640:</t>
  </si>
  <si>
    <t>1561011218.643:</t>
  </si>
  <si>
    <t>1561011218.645:</t>
  </si>
  <si>
    <t>1561011218.646:</t>
  </si>
  <si>
    <t>1561011218.649:</t>
  </si>
  <si>
    <t>1561011218.651:</t>
  </si>
  <si>
    <t>1561011218.653:</t>
  </si>
  <si>
    <t>1561011218.655:</t>
  </si>
  <si>
    <t>1561011218.657:</t>
  </si>
  <si>
    <t>1561011218.659:</t>
  </si>
  <si>
    <t>1561011218.661:</t>
  </si>
  <si>
    <t>1561011218.662:</t>
  </si>
  <si>
    <t>1561011218.686:</t>
  </si>
  <si>
    <t>1561011218.688:</t>
  </si>
  <si>
    <t>1561011218.689:</t>
  </si>
  <si>
    <t>1561011218.690:</t>
  </si>
  <si>
    <t>1561011218.694:</t>
  </si>
  <si>
    <t>1561011218.695:</t>
  </si>
  <si>
    <t>1561011218.696:</t>
  </si>
  <si>
    <t>1561011218.697:</t>
  </si>
  <si>
    <t>1561011218.698:</t>
  </si>
  <si>
    <t>1561011218.699:</t>
  </si>
  <si>
    <t>1561011218.700:</t>
  </si>
  <si>
    <t>1561011218.701:</t>
  </si>
  <si>
    <t>1561011218.702:</t>
  </si>
  <si>
    <t>1561011218.703:</t>
  </si>
  <si>
    <t>1561011218.704:</t>
  </si>
  <si>
    <t>1561011218.706:</t>
  </si>
  <si>
    <t>1561011218.707:</t>
  </si>
  <si>
    <t>1561011218.709:</t>
  </si>
  <si>
    <t>1561011218.710:</t>
  </si>
  <si>
    <t>1561011218.711:</t>
  </si>
  <si>
    <t>1561011218.714:</t>
  </si>
  <si>
    <t>1561011218.716:</t>
  </si>
  <si>
    <t>1561011218.718:</t>
  </si>
  <si>
    <t>1561011218.720:</t>
  </si>
  <si>
    <t>1561011218.721:</t>
  </si>
  <si>
    <t>1561011218.722:</t>
  </si>
  <si>
    <t>1561011218.725:</t>
  </si>
  <si>
    <t>1561011218.730:</t>
  </si>
  <si>
    <t>1561011218.732:</t>
  </si>
  <si>
    <t>1561011218.733:</t>
  </si>
  <si>
    <t>1561011218.734:</t>
  </si>
  <si>
    <t>1561011218.735:</t>
  </si>
  <si>
    <t>1561011218.737:</t>
  </si>
  <si>
    <t>1561011218.740:</t>
  </si>
  <si>
    <t>1561011218.741:</t>
  </si>
  <si>
    <t>1561011218.743:</t>
  </si>
  <si>
    <t>1561011218.745:</t>
  </si>
  <si>
    <t>1561011218.747:</t>
  </si>
  <si>
    <t>1561011218.749:</t>
  </si>
  <si>
    <t>1561011218.751:</t>
  </si>
  <si>
    <t>1561011218.752:</t>
  </si>
  <si>
    <t>1561011218.754:</t>
  </si>
  <si>
    <t>1561011218.757:</t>
  </si>
  <si>
    <t>1561011218.759:</t>
  </si>
  <si>
    <t>1561011218.760:</t>
  </si>
  <si>
    <t>1561011218.761:</t>
  </si>
  <si>
    <t>1561011218.764:</t>
  </si>
  <si>
    <t>1561011218.766:</t>
  </si>
  <si>
    <t>1561011218.767:</t>
  </si>
  <si>
    <t>1561011218.770:</t>
  </si>
  <si>
    <t>1561011218.772:</t>
  </si>
  <si>
    <t>1561011218.774:</t>
  </si>
  <si>
    <t>1561011218.776:</t>
  </si>
  <si>
    <t>1561011218.778:</t>
  </si>
  <si>
    <t>1561011218.780:</t>
  </si>
  <si>
    <t>1561011218.782:</t>
  </si>
  <si>
    <t>1561011218.784:</t>
  </si>
  <si>
    <t>1561011218.785:</t>
  </si>
  <si>
    <t>1561011218.788:</t>
  </si>
  <si>
    <t>1561011218.790:</t>
  </si>
  <si>
    <t>1561011218.791:</t>
  </si>
  <si>
    <t>1561011218.792:</t>
  </si>
  <si>
    <t>1561011218.795:</t>
  </si>
  <si>
    <t>1561011218.797:</t>
  </si>
  <si>
    <t>1561011218.799:</t>
  </si>
  <si>
    <t>1561011218.802:</t>
  </si>
  <si>
    <t>1561011218.804:</t>
  </si>
  <si>
    <t>1561011218.806:</t>
  </si>
  <si>
    <t>1561011218.807:</t>
  </si>
  <si>
    <t>1561011218.809:</t>
  </si>
  <si>
    <t>1561011218.812:</t>
  </si>
  <si>
    <t>1561011218.815:</t>
  </si>
  <si>
    <t>1561011218.816:</t>
  </si>
  <si>
    <t>1561011218.818:</t>
  </si>
  <si>
    <t>1561011218.820:</t>
  </si>
  <si>
    <t>1561011218.822:</t>
  </si>
  <si>
    <t>1561011218.824:</t>
  </si>
  <si>
    <t>1561011218.826:</t>
  </si>
  <si>
    <t>1561011218.827:</t>
  </si>
  <si>
    <t>1561011218.829:</t>
  </si>
  <si>
    <t>1561011218.831:</t>
  </si>
  <si>
    <t>1561011218.833:</t>
  </si>
  <si>
    <t>1561011218.835:</t>
  </si>
  <si>
    <t>1561011218.837:</t>
  </si>
  <si>
    <t>1561011218.839:</t>
  </si>
  <si>
    <t>1561011218.840:</t>
  </si>
  <si>
    <t>1561011218.842:</t>
  </si>
  <si>
    <t>1561011218.845:</t>
  </si>
  <si>
    <t>1561011218.847:</t>
  </si>
  <si>
    <t>1561011218.848:</t>
  </si>
  <si>
    <t>1561011218.852:</t>
  </si>
  <si>
    <t>1561011218.854:</t>
  </si>
  <si>
    <t>1561011218.856:</t>
  </si>
  <si>
    <t>1561011218.858:</t>
  </si>
  <si>
    <t>1561011218.859:</t>
  </si>
  <si>
    <t>1561011218.860:</t>
  </si>
  <si>
    <t>1561011218.862:</t>
  </si>
  <si>
    <t>1561011218.864:</t>
  </si>
  <si>
    <t>1561011218.889:</t>
  </si>
  <si>
    <t>1561011218.891:</t>
  </si>
  <si>
    <t>1561011218.892:</t>
  </si>
  <si>
    <t>1561011218.895:</t>
  </si>
  <si>
    <t>1561011218.896:</t>
  </si>
  <si>
    <t>1561011218.897:</t>
  </si>
  <si>
    <t>1561011218.898:</t>
  </si>
  <si>
    <t>1561011218.899:</t>
  </si>
  <si>
    <t>1561011218.900:</t>
  </si>
  <si>
    <t>1561011218.901:</t>
  </si>
  <si>
    <t>1561011218.902:</t>
  </si>
  <si>
    <t>1561011218.903:</t>
  </si>
  <si>
    <t>1561011218.904:</t>
  </si>
  <si>
    <t>1561011218.905:</t>
  </si>
  <si>
    <t>1561011218.906:</t>
  </si>
  <si>
    <t>1561011218.907:</t>
  </si>
  <si>
    <t>1561011218.909:</t>
  </si>
  <si>
    <t>1561011218.910:</t>
  </si>
  <si>
    <t>1561011218.912:</t>
  </si>
  <si>
    <t>1561011218.914:</t>
  </si>
  <si>
    <t>1561011218.919:</t>
  </si>
  <si>
    <t>1561011218.920:</t>
  </si>
  <si>
    <t>1561011218.922:</t>
  </si>
  <si>
    <t>1561011218.924:</t>
  </si>
  <si>
    <t>1561011218.926:</t>
  </si>
  <si>
    <t>1561011218.930:</t>
  </si>
  <si>
    <t>1561011218.932:</t>
  </si>
  <si>
    <t>1561011218.934:</t>
  </si>
  <si>
    <t>1561011218.935:</t>
  </si>
  <si>
    <t>1561011218.937:</t>
  </si>
  <si>
    <t>1561011218.938:</t>
  </si>
  <si>
    <t>1561011218.940:</t>
  </si>
  <si>
    <t>1561011218.942:</t>
  </si>
  <si>
    <t>1561011218.944:</t>
  </si>
  <si>
    <t>1561011218.946:</t>
  </si>
  <si>
    <t>1561011218.947:</t>
  </si>
  <si>
    <t>1561011218.948:</t>
  </si>
  <si>
    <t>1561011218.950:</t>
  </si>
  <si>
    <t>1561011218.952:</t>
  </si>
  <si>
    <t>1561011218.954:</t>
  </si>
  <si>
    <t>1561011218.955:</t>
  </si>
  <si>
    <t>1561011218.958:</t>
  </si>
  <si>
    <t>1561011218.960:</t>
  </si>
  <si>
    <t>1561011218.961:</t>
  </si>
  <si>
    <t>1561011218.962:</t>
  </si>
  <si>
    <t>1561011218.965:</t>
  </si>
  <si>
    <t>1561011218.969:</t>
  </si>
  <si>
    <t>1561011218.970:</t>
  </si>
  <si>
    <t>1561011218.972:</t>
  </si>
  <si>
    <t>1561011218.974:</t>
  </si>
  <si>
    <t>1561011218.979:</t>
  </si>
  <si>
    <t>1561011218.981:</t>
  </si>
  <si>
    <t>1561011218.982:</t>
  </si>
  <si>
    <t>1561011218.984:</t>
  </si>
  <si>
    <t>1561011218.986:</t>
  </si>
  <si>
    <t>1561011218.987:</t>
  </si>
  <si>
    <t>1561011218.988:</t>
  </si>
  <si>
    <t>1561011218.989:</t>
  </si>
  <si>
    <t>1561011218.991:</t>
  </si>
  <si>
    <t>1561011218.992:</t>
  </si>
  <si>
    <t>1561011218.995:</t>
  </si>
  <si>
    <t>1561011218.997:</t>
  </si>
  <si>
    <t>1561011218.999:</t>
  </si>
  <si>
    <t>1561011219.003:</t>
  </si>
  <si>
    <t>1561011219.004:</t>
  </si>
  <si>
    <t>1561011219.005:</t>
  </si>
  <si>
    <t>1561011219.007:</t>
  </si>
  <si>
    <t>1561011219.009:</t>
  </si>
  <si>
    <t>1561011219.011:</t>
  </si>
  <si>
    <t>1561011219.013:</t>
  </si>
  <si>
    <t>1561011219.015:</t>
  </si>
  <si>
    <t>1561011219.016:</t>
  </si>
  <si>
    <t>1561011219.017:</t>
  </si>
  <si>
    <t>1561011219.020:</t>
  </si>
  <si>
    <t>1561011219.022:</t>
  </si>
  <si>
    <t>1561011219.024:</t>
  </si>
  <si>
    <t>1561011219.025:</t>
  </si>
  <si>
    <t>1561011219.028:</t>
  </si>
  <si>
    <t>1561011219.030:</t>
  </si>
  <si>
    <t>1561011219.031:</t>
  </si>
  <si>
    <t>1561011219.034:</t>
  </si>
  <si>
    <t>1561011219.036:</t>
  </si>
  <si>
    <t>1561011219.038:</t>
  </si>
  <si>
    <t>1561011219.040:</t>
  </si>
  <si>
    <t>1561011219.042:</t>
  </si>
  <si>
    <t>1561011219.044:</t>
  </si>
  <si>
    <t>1561011219.046:</t>
  </si>
  <si>
    <t>1561011219.047:</t>
  </si>
  <si>
    <t>1561011219.050:</t>
  </si>
  <si>
    <t>1561011219.052:</t>
  </si>
  <si>
    <t>1561011219.054:</t>
  </si>
  <si>
    <t>1561011219.056:</t>
  </si>
  <si>
    <t>1561011219.058:</t>
  </si>
  <si>
    <t>1561011219.059:</t>
  </si>
  <si>
    <t>1561011219.061:</t>
  </si>
  <si>
    <t>1561011219.062:</t>
  </si>
  <si>
    <t>1561011219.089:</t>
  </si>
  <si>
    <t>1561011219.092:</t>
  </si>
  <si>
    <t>1561011219.094:</t>
  </si>
  <si>
    <t>1561011219.096:</t>
  </si>
  <si>
    <t>1561011219.101:</t>
  </si>
  <si>
    <t>1561011219.102:</t>
  </si>
  <si>
    <t>1561011219.103:</t>
  </si>
  <si>
    <t>1561011219.104:</t>
  </si>
  <si>
    <t>1561011219.105:</t>
  </si>
  <si>
    <t>1561011219.106:</t>
  </si>
  <si>
    <t>1561011219.107:</t>
  </si>
  <si>
    <t>1561011219.108:</t>
  </si>
  <si>
    <t>1561011219.109:</t>
  </si>
  <si>
    <t>1561011219.110:</t>
  </si>
  <si>
    <t>1561011219.111:</t>
  </si>
  <si>
    <t>1561011219.112:</t>
  </si>
  <si>
    <t>1561011219.113:</t>
  </si>
  <si>
    <t>1561011219.114:</t>
  </si>
  <si>
    <t>1561011219.115:</t>
  </si>
  <si>
    <t>1561011219.116:</t>
  </si>
  <si>
    <t>1561011219.118:</t>
  </si>
  <si>
    <t>1561011219.121:</t>
  </si>
  <si>
    <t>1561011219.123:</t>
  </si>
  <si>
    <t>1561011219.124:</t>
  </si>
  <si>
    <t>1561011219.128:</t>
  </si>
  <si>
    <t>1561011219.131:</t>
  </si>
  <si>
    <t>1561011219.133:</t>
  </si>
  <si>
    <t>1561011219.134:</t>
  </si>
  <si>
    <t>1561011219.136:</t>
  </si>
  <si>
    <t>1561011219.140:</t>
  </si>
  <si>
    <t>1561011219.147:</t>
  </si>
  <si>
    <t>1561011219.148:</t>
  </si>
  <si>
    <t>1561011219.149:</t>
  </si>
  <si>
    <t>1561011219.150:</t>
  </si>
  <si>
    <t>1561011219.152:</t>
  </si>
  <si>
    <t>1561011219.153:</t>
  </si>
  <si>
    <t>1561011219.157:</t>
  </si>
  <si>
    <t>1561011219.158:</t>
  </si>
  <si>
    <t>1561011219.161:</t>
  </si>
  <si>
    <t>1561011219.162:</t>
  </si>
  <si>
    <t>1561011219.163:</t>
  </si>
  <si>
    <t>1561011219.164:</t>
  </si>
  <si>
    <t>1561011219.165:</t>
  </si>
  <si>
    <t>1561011219.167:</t>
  </si>
  <si>
    <t>1561011219.170:</t>
  </si>
  <si>
    <t>1561011219.171:</t>
  </si>
  <si>
    <t>1561011219.175:</t>
  </si>
  <si>
    <t>1561011219.177:</t>
  </si>
  <si>
    <t>1561011219.178:</t>
  </si>
  <si>
    <t>1561011219.180:</t>
  </si>
  <si>
    <t>1561011219.182:</t>
  </si>
  <si>
    <t>1561011219.184:</t>
  </si>
  <si>
    <t>1561011219.186:</t>
  </si>
  <si>
    <t>1561011219.188:</t>
  </si>
  <si>
    <t>1561011219.192:</t>
  </si>
  <si>
    <t>1561011219.196:</t>
  </si>
  <si>
    <t>1561011219.198:</t>
  </si>
  <si>
    <t>1561011219.199:</t>
  </si>
  <si>
    <t>1561011219.201:</t>
  </si>
  <si>
    <t>1561011219.203:</t>
  </si>
  <si>
    <t>1561011219.204:</t>
  </si>
  <si>
    <t>1561011219.208:</t>
  </si>
  <si>
    <t>1561011219.209:</t>
  </si>
  <si>
    <t>1561011219.211:</t>
  </si>
  <si>
    <t>1561011219.212:</t>
  </si>
  <si>
    <t>1561011219.214:</t>
  </si>
  <si>
    <t>1561011219.215:</t>
  </si>
  <si>
    <t>1561011219.216:</t>
  </si>
  <si>
    <t>1561011219.217:</t>
  </si>
  <si>
    <t>1561011219.219:</t>
  </si>
  <si>
    <t>1561011219.223:</t>
  </si>
  <si>
    <t>1561011219.226:</t>
  </si>
  <si>
    <t>1561011219.228:</t>
  </si>
  <si>
    <t>1561011219.229:</t>
  </si>
  <si>
    <t>1561011219.230:</t>
  </si>
  <si>
    <t>1561011219.231:</t>
  </si>
  <si>
    <t>1561011219.235:</t>
  </si>
  <si>
    <t>1561011219.236:</t>
  </si>
  <si>
    <t>1561011219.241:</t>
  </si>
  <si>
    <t>1561011219.243:</t>
  </si>
  <si>
    <t>1561011219.244:</t>
  </si>
  <si>
    <t>1561011219.245:</t>
  </si>
  <si>
    <t>1561011219.246:</t>
  </si>
  <si>
    <t>1561011219.249:</t>
  </si>
  <si>
    <t>1561011219.250:</t>
  </si>
  <si>
    <t>1561011219.252:</t>
  </si>
  <si>
    <t>1561011219.253:</t>
  </si>
  <si>
    <t>1561011219.255:</t>
  </si>
  <si>
    <t>1561011219.257:</t>
  </si>
  <si>
    <t>1561011219.259:</t>
  </si>
  <si>
    <t>1561011219.260:</t>
  </si>
  <si>
    <t>1561011219.262:</t>
  </si>
  <si>
    <t>1561011219.287:</t>
  </si>
  <si>
    <t>1561011219.289:</t>
  </si>
  <si>
    <t>1561011219.290:</t>
  </si>
  <si>
    <t>1561011219.291:</t>
  </si>
  <si>
    <t>1561011219.294:</t>
  </si>
  <si>
    <t>1561011219.295:</t>
  </si>
  <si>
    <t>1561011219.296:</t>
  </si>
  <si>
    <t>1561011219.297:</t>
  </si>
  <si>
    <t>1561011219.298:</t>
  </si>
  <si>
    <t>1561011219.299:</t>
  </si>
  <si>
    <t>1561011219.300:</t>
  </si>
  <si>
    <t>1561011219.301:</t>
  </si>
  <si>
    <t>1561011219.302:</t>
  </si>
  <si>
    <t>1561011219.303:</t>
  </si>
  <si>
    <t>1561011219.304:</t>
  </si>
  <si>
    <t>1561011219.310:</t>
  </si>
  <si>
    <t>1561011219.311:</t>
  </si>
  <si>
    <t>1561011219.312:</t>
  </si>
  <si>
    <t>1561011219.314:</t>
  </si>
  <si>
    <t>1561011219.316:</t>
  </si>
  <si>
    <t>1561011219.317:</t>
  </si>
  <si>
    <t>1561011219.324:</t>
  </si>
  <si>
    <t>1561011219.325:</t>
  </si>
  <si>
    <t>1561011219.327:</t>
  </si>
  <si>
    <t>1561011219.329:</t>
  </si>
  <si>
    <t>1561011219.331:</t>
  </si>
  <si>
    <t>1561011219.332:</t>
  </si>
  <si>
    <t>1561011219.333:</t>
  </si>
  <si>
    <t>1561011219.334:</t>
  </si>
  <si>
    <t>1561011219.335:</t>
  </si>
  <si>
    <t>1561011219.336:</t>
  </si>
  <si>
    <t>1561011219.338:</t>
  </si>
  <si>
    <t>1561011219.342:</t>
  </si>
  <si>
    <t>1561011219.344:</t>
  </si>
  <si>
    <t>1561011219.345:</t>
  </si>
  <si>
    <t>1561011219.346:</t>
  </si>
  <si>
    <t>1561011219.347:</t>
  </si>
  <si>
    <t>1561011219.349:</t>
  </si>
  <si>
    <t>1561011219.351:</t>
  </si>
  <si>
    <t>1561011219.354:</t>
  </si>
  <si>
    <t>1561011219.356:</t>
  </si>
  <si>
    <t>1561011219.357:</t>
  </si>
  <si>
    <t>1561011219.358:</t>
  </si>
  <si>
    <t>1561011219.360:</t>
  </si>
  <si>
    <t>1561011219.362:</t>
  </si>
  <si>
    <t>1561011219.364:</t>
  </si>
  <si>
    <t>1561011219.366:</t>
  </si>
  <si>
    <t>1561011219.372:</t>
  </si>
  <si>
    <t>1561011219.375:</t>
  </si>
  <si>
    <t>1561011219.377:</t>
  </si>
  <si>
    <t>1561011219.378:</t>
  </si>
  <si>
    <t>1561011219.379:</t>
  </si>
  <si>
    <t>1561011219.380:</t>
  </si>
  <si>
    <t>1561011219.382:</t>
  </si>
  <si>
    <t>1561011219.385:</t>
  </si>
  <si>
    <t>1561011219.387:</t>
  </si>
  <si>
    <t>1561011219.389:</t>
  </si>
  <si>
    <t>1561011219.391:</t>
  </si>
  <si>
    <t>1561011219.393:</t>
  </si>
  <si>
    <t>1561011219.394:</t>
  </si>
  <si>
    <t>1561011219.395:</t>
  </si>
  <si>
    <t>1561011219.396:</t>
  </si>
  <si>
    <t>1561011219.397:</t>
  </si>
  <si>
    <t>1561011219.399:</t>
  </si>
  <si>
    <t>1561011219.401:</t>
  </si>
  <si>
    <t>1561011219.404:</t>
  </si>
  <si>
    <t>1561011219.406:</t>
  </si>
  <si>
    <t>1561011219.407:</t>
  </si>
  <si>
    <t>1561011219.408:</t>
  </si>
  <si>
    <t>1561011219.411:</t>
  </si>
  <si>
    <t>1561011219.413:</t>
  </si>
  <si>
    <t>1561011219.415:</t>
  </si>
  <si>
    <t>1561011219.417:</t>
  </si>
  <si>
    <t>1561011219.420:</t>
  </si>
  <si>
    <t>1561011219.422:</t>
  </si>
  <si>
    <t>1561011219.424:</t>
  </si>
  <si>
    <t>1561011219.425:</t>
  </si>
  <si>
    <t>1561011219.426:</t>
  </si>
  <si>
    <t>1561011219.429:</t>
  </si>
  <si>
    <t>1561011219.431:</t>
  </si>
  <si>
    <t>1561011219.432:</t>
  </si>
  <si>
    <t>1561011219.435:</t>
  </si>
  <si>
    <t>1561011219.437:</t>
  </si>
  <si>
    <t>1561011219.441:</t>
  </si>
  <si>
    <t>1561011219.444:</t>
  </si>
  <si>
    <t>1561011219.446:</t>
  </si>
  <si>
    <t>1561011219.447:</t>
  </si>
  <si>
    <t>1561011219.448:</t>
  </si>
  <si>
    <t>1561011219.449:</t>
  </si>
  <si>
    <t>1561011219.452:</t>
  </si>
  <si>
    <t>1561011219.454:</t>
  </si>
  <si>
    <t>1561011219.455:</t>
  </si>
  <si>
    <t>1561011219.456:</t>
  </si>
  <si>
    <t>1561011219.457:</t>
  </si>
  <si>
    <t>1561011219.460:</t>
  </si>
  <si>
    <t>1561011219.462:</t>
  </si>
  <si>
    <t>1561011219.486:</t>
  </si>
  <si>
    <t>1561011219.489:</t>
  </si>
  <si>
    <t>1561011219.490:</t>
  </si>
  <si>
    <t>1561011219.495:</t>
  </si>
  <si>
    <t>1561011219.496:</t>
  </si>
  <si>
    <t>1561011219.497:</t>
  </si>
  <si>
    <t>1561011219.498:</t>
  </si>
  <si>
    <t>1561011219.499:</t>
  </si>
  <si>
    <t>1561011219.500:</t>
  </si>
  <si>
    <t>1561011219.501:</t>
  </si>
  <si>
    <t>1561011219.502:</t>
  </si>
  <si>
    <t>1561011219.503:</t>
  </si>
  <si>
    <t>1561011219.504:</t>
  </si>
  <si>
    <t>1561011219.505:</t>
  </si>
  <si>
    <t>1561011219.506:</t>
  </si>
  <si>
    <t>1561011219.507:</t>
  </si>
  <si>
    <t>1561011219.509:</t>
  </si>
  <si>
    <t>1561011219.510:</t>
  </si>
  <si>
    <t>1561011219.511:</t>
  </si>
  <si>
    <t>1561011219.512:</t>
  </si>
  <si>
    <t>1561011219.515:</t>
  </si>
  <si>
    <t>1561011219.519:</t>
  </si>
  <si>
    <t>1561011219.521:</t>
  </si>
  <si>
    <t>1561011219.522:</t>
  </si>
  <si>
    <t>1561011219.523:</t>
  </si>
  <si>
    <t>1561011219.524:</t>
  </si>
  <si>
    <t>1561011219.527:</t>
  </si>
  <si>
    <t>1561011219.530:</t>
  </si>
  <si>
    <t>1561011219.531:</t>
  </si>
  <si>
    <t>1561011219.534:</t>
  </si>
  <si>
    <t>1561011219.536:</t>
  </si>
  <si>
    <t>1561011219.537:</t>
  </si>
  <si>
    <t>1561011219.541:</t>
  </si>
  <si>
    <t>1561011219.562:</t>
  </si>
  <si>
    <t>1561011219.564:</t>
  </si>
  <si>
    <t>1561011219.565:</t>
  </si>
  <si>
    <t>1561011219.566:</t>
  </si>
  <si>
    <t>1561011219.569:</t>
  </si>
  <si>
    <t>1561011219.570:</t>
  </si>
  <si>
    <t>1561011219.571:</t>
  </si>
  <si>
    <t>1561011219.572:</t>
  </si>
  <si>
    <t>1561011219.573:</t>
  </si>
  <si>
    <t>1561011219.574:</t>
  </si>
  <si>
    <t>1561011219.575:</t>
  </si>
  <si>
    <t>1561011219.576:</t>
  </si>
  <si>
    <t>1561011219.577:</t>
  </si>
  <si>
    <t>1561011219.578:</t>
  </si>
  <si>
    <t>1561011219.579:</t>
  </si>
  <si>
    <t>1561011219.580:</t>
  </si>
  <si>
    <t>1561011219.581:</t>
  </si>
  <si>
    <t>1561011219.583:</t>
  </si>
  <si>
    <t>1561011219.585:</t>
  </si>
  <si>
    <t>1561011219.587:</t>
  </si>
  <si>
    <t>1561011219.589:</t>
  </si>
  <si>
    <t>1561011219.590:</t>
  </si>
  <si>
    <t>1561011219.594:</t>
  </si>
  <si>
    <t>1561011219.596:</t>
  </si>
  <si>
    <t>1561011219.597:</t>
  </si>
  <si>
    <t>1561011219.598:</t>
  </si>
  <si>
    <t>1561011219.600:</t>
  </si>
  <si>
    <t>1561011219.603:</t>
  </si>
  <si>
    <t>1561011219.605:</t>
  </si>
  <si>
    <t>1561011219.606:</t>
  </si>
  <si>
    <t>1561011219.610:</t>
  </si>
  <si>
    <t>1561011219.612:</t>
  </si>
  <si>
    <t>1561011219.613:</t>
  </si>
  <si>
    <t>1561011219.614:</t>
  </si>
  <si>
    <t>1561011219.616:</t>
  </si>
  <si>
    <t>1561011219.617:</t>
  </si>
  <si>
    <t>1561011219.620:</t>
  </si>
  <si>
    <t>1561011219.622:</t>
  </si>
  <si>
    <t>1561011219.624:</t>
  </si>
  <si>
    <t>1561011219.625:</t>
  </si>
  <si>
    <t>1561011219.628:</t>
  </si>
  <si>
    <t>1561011219.630:</t>
  </si>
  <si>
    <t>1561011219.632:</t>
  </si>
  <si>
    <t>1561011219.634:</t>
  </si>
  <si>
    <t>1561011219.636:</t>
  </si>
  <si>
    <t>1561011219.637:</t>
  </si>
  <si>
    <t>1561011219.639:</t>
  </si>
  <si>
    <t>1561011219.641:</t>
  </si>
  <si>
    <t>1561011219.643:</t>
  </si>
  <si>
    <t>1561011219.645:</t>
  </si>
  <si>
    <t>1561011219.647:</t>
  </si>
  <si>
    <t>1561011219.649:</t>
  </si>
  <si>
    <t>1561011219.652:</t>
  </si>
  <si>
    <t>1561011219.654:</t>
  </si>
  <si>
    <t>1561011219.656:</t>
  </si>
  <si>
    <t>1561011219.657:</t>
  </si>
  <si>
    <t>1561011219.659:</t>
  </si>
  <si>
    <t>1561011219.662:</t>
  </si>
  <si>
    <t>1561011219.688:</t>
  </si>
  <si>
    <t>1561011219.689:</t>
  </si>
  <si>
    <t>1561011219.690:</t>
  </si>
  <si>
    <t>1561011219.691:</t>
  </si>
  <si>
    <t>1561011219.692:</t>
  </si>
  <si>
    <t>1561011219.693:</t>
  </si>
  <si>
    <t>1561011219.694:</t>
  </si>
  <si>
    <t>1561011219.695:</t>
  </si>
  <si>
    <t>1561011219.696:</t>
  </si>
  <si>
    <t>1561011219.697:</t>
  </si>
  <si>
    <t>1561011219.698:</t>
  </si>
  <si>
    <t>1561011219.699:</t>
  </si>
  <si>
    <t>1561011219.702:</t>
  </si>
  <si>
    <t>1561011219.703:</t>
  </si>
  <si>
    <t>1561011219.704:</t>
  </si>
  <si>
    <t>1561011219.705:</t>
  </si>
  <si>
    <t>1561011219.706:</t>
  </si>
  <si>
    <t>1561011219.707:</t>
  </si>
  <si>
    <t>1561011219.712:</t>
  </si>
  <si>
    <t>1561011219.713:</t>
  </si>
  <si>
    <t>1561011219.714:</t>
  </si>
  <si>
    <t>1561011219.715:</t>
  </si>
  <si>
    <t>1561011219.716:</t>
  </si>
  <si>
    <t>1561011219.718:</t>
  </si>
  <si>
    <t>1561011219.719:</t>
  </si>
  <si>
    <t>1561011219.721:</t>
  </si>
  <si>
    <t>1561011219.722:</t>
  </si>
  <si>
    <t>1561011219.724:</t>
  </si>
  <si>
    <t>1561011219.726:</t>
  </si>
  <si>
    <t>1561011219.727:</t>
  </si>
  <si>
    <t>1561011219.729:</t>
  </si>
  <si>
    <t>1561011219.732:</t>
  </si>
  <si>
    <t>1561011219.734:</t>
  </si>
  <si>
    <t>1561011219.735:</t>
  </si>
  <si>
    <t>1561011219.740:</t>
  </si>
  <si>
    <t>1561011219.742:</t>
  </si>
  <si>
    <t>1561011219.744:</t>
  </si>
  <si>
    <t>1561011219.745:</t>
  </si>
  <si>
    <t>1561011219.746:</t>
  </si>
  <si>
    <t>1561011219.747:</t>
  </si>
  <si>
    <t>1561011219.751:</t>
  </si>
  <si>
    <t>1561011219.753:</t>
  </si>
  <si>
    <t>1561011219.754:</t>
  </si>
  <si>
    <t>1561011219.755:</t>
  </si>
  <si>
    <t>1561011219.756:</t>
  </si>
  <si>
    <t>1561011219.759:</t>
  </si>
  <si>
    <t>1561011219.761:</t>
  </si>
  <si>
    <t>1561011219.763:</t>
  </si>
  <si>
    <t>1561011219.765:</t>
  </si>
  <si>
    <t>1561011219.766:</t>
  </si>
  <si>
    <t>1561011219.772:</t>
  </si>
  <si>
    <t>1561011219.774:</t>
  </si>
  <si>
    <t>1561011219.777:</t>
  </si>
  <si>
    <t>1561011219.779:</t>
  </si>
  <si>
    <t>1561011219.781:</t>
  </si>
  <si>
    <t>1561011219.782:</t>
  </si>
  <si>
    <t>1561011219.784:</t>
  </si>
  <si>
    <t>1561011219.786:</t>
  </si>
  <si>
    <t>1561011219.788:</t>
  </si>
  <si>
    <t>1561011219.789:</t>
  </si>
  <si>
    <t>1561011219.791:</t>
  </si>
  <si>
    <t>1561011219.794:</t>
  </si>
  <si>
    <t>1561011219.795:</t>
  </si>
  <si>
    <t>1561011219.796:</t>
  </si>
  <si>
    <t>1561011219.798:</t>
  </si>
  <si>
    <t>1561011219.799:</t>
  </si>
  <si>
    <t>1561011219.801:</t>
  </si>
  <si>
    <t>1561011219.804:</t>
  </si>
  <si>
    <t>1561011219.806:</t>
  </si>
  <si>
    <t>1561011219.807:</t>
  </si>
  <si>
    <t>1561011219.809:</t>
  </si>
  <si>
    <t>1561011219.811:</t>
  </si>
  <si>
    <t>1561011219.814:</t>
  </si>
  <si>
    <t>1561011219.816:</t>
  </si>
  <si>
    <t>1561011219.820:</t>
  </si>
  <si>
    <t>1561011219.822:</t>
  </si>
  <si>
    <t>1561011219.824:</t>
  </si>
  <si>
    <t>1561011219.825:</t>
  </si>
  <si>
    <t>1561011219.826:</t>
  </si>
  <si>
    <t>1561011219.827:</t>
  </si>
  <si>
    <t>1561011219.831:</t>
  </si>
  <si>
    <t>1561011219.832:</t>
  </si>
  <si>
    <t>1561011219.834:</t>
  </si>
  <si>
    <t>1561011219.837:</t>
  </si>
  <si>
    <t>1561011219.839:</t>
  </si>
  <si>
    <t>1561011219.840:</t>
  </si>
  <si>
    <t>1561011219.843:</t>
  </si>
  <si>
    <t>1561011219.845:</t>
  </si>
  <si>
    <t>1561011219.847:</t>
  </si>
  <si>
    <t>1561011219.848:</t>
  </si>
  <si>
    <t>1561011219.849:</t>
  </si>
  <si>
    <t>1561011219.851:</t>
  </si>
  <si>
    <t>1561011219.853:</t>
  </si>
  <si>
    <t>1561011219.855:</t>
  </si>
  <si>
    <t>1561011219.857:</t>
  </si>
  <si>
    <t>1561011219.858:</t>
  </si>
  <si>
    <t>1561011219.860:</t>
  </si>
  <si>
    <t>1561011219.862:</t>
  </si>
  <si>
    <t>1561011219.864:</t>
  </si>
  <si>
    <t>1561011219.890:</t>
  </si>
  <si>
    <t>1561011219.892:</t>
  </si>
  <si>
    <t>1561011219.895:</t>
  </si>
  <si>
    <t>1561011219.896:</t>
  </si>
  <si>
    <t>1561011219.897:</t>
  </si>
  <si>
    <t>1561011219.898:</t>
  </si>
  <si>
    <t>1561011219.899:</t>
  </si>
  <si>
    <t>1561011219.900:</t>
  </si>
  <si>
    <t>1561011219.901:</t>
  </si>
  <si>
    <t>1561011219.902:</t>
  </si>
  <si>
    <t>1561011219.903:</t>
  </si>
  <si>
    <t>1561011219.904:</t>
  </si>
  <si>
    <t>1561011219.905:</t>
  </si>
  <si>
    <t>1561011219.906:</t>
  </si>
  <si>
    <t>1561011219.907:</t>
  </si>
  <si>
    <t>1561011219.910:</t>
  </si>
  <si>
    <t>1561011219.912:</t>
  </si>
  <si>
    <t>1561011219.913:</t>
  </si>
  <si>
    <t>1561011219.914:</t>
  </si>
  <si>
    <t>1561011219.915:</t>
  </si>
  <si>
    <t>1561011219.916:</t>
  </si>
  <si>
    <t>1561011219.917:</t>
  </si>
  <si>
    <t>1561011219.920:</t>
  </si>
  <si>
    <t>1561011219.922:</t>
  </si>
  <si>
    <t>1561011219.924:</t>
  </si>
  <si>
    <t>1561011219.927:</t>
  </si>
  <si>
    <t>1561011219.929:</t>
  </si>
  <si>
    <t>1561011219.931:</t>
  </si>
  <si>
    <t>1561011219.932:</t>
  </si>
  <si>
    <t>1561011219.934:</t>
  </si>
  <si>
    <t>1561011219.937:</t>
  </si>
  <si>
    <t>1561011219.939:</t>
  </si>
  <si>
    <t>1561011219.940:</t>
  </si>
  <si>
    <t>1561011219.943:</t>
  </si>
  <si>
    <t>1561011219.945:</t>
  </si>
  <si>
    <t>1561011219.947:</t>
  </si>
  <si>
    <t>1561011219.949:</t>
  </si>
  <si>
    <t>1561011219.951:</t>
  </si>
  <si>
    <t>1561011219.952:</t>
  </si>
  <si>
    <t>1561011219.954:</t>
  </si>
  <si>
    <t>1561011219.959:</t>
  </si>
  <si>
    <t>1561011219.960:</t>
  </si>
  <si>
    <t>1561011219.961:</t>
  </si>
  <si>
    <t>1561011219.963:</t>
  </si>
  <si>
    <t>1561011219.964:</t>
  </si>
  <si>
    <t>1561011219.969:</t>
  </si>
  <si>
    <t>1561011219.971:</t>
  </si>
  <si>
    <t>1561011219.973:</t>
  </si>
  <si>
    <t>1561011219.974:</t>
  </si>
  <si>
    <t>1561011219.975:</t>
  </si>
  <si>
    <t>1561011219.977:</t>
  </si>
  <si>
    <t>1561011219.979:</t>
  </si>
  <si>
    <t>1561011219.980:</t>
  </si>
  <si>
    <t>1561011219.981:</t>
  </si>
  <si>
    <t>1561011219.984:</t>
  </si>
  <si>
    <t>1561011219.986:</t>
  </si>
  <si>
    <t>1561011219.987:</t>
  </si>
  <si>
    <t>1561011219.989:</t>
  </si>
  <si>
    <t>1561011219.992:</t>
  </si>
  <si>
    <t>1561011219.994:</t>
  </si>
  <si>
    <t>1561011219.995:</t>
  </si>
  <si>
    <t>1561011219.996:</t>
  </si>
  <si>
    <t>1561011219.999:</t>
  </si>
  <si>
    <t>1561011220.001:</t>
  </si>
  <si>
    <t>1561011220.002:</t>
  </si>
  <si>
    <t>1561011220.004:</t>
  </si>
  <si>
    <t>1561011220.007:</t>
  </si>
  <si>
    <t>1561011220.009:</t>
  </si>
  <si>
    <t>1561011220.011:</t>
  </si>
  <si>
    <t>1561011220.014:</t>
  </si>
  <si>
    <t>1561011220.015:</t>
  </si>
  <si>
    <t>1561011220.017:</t>
  </si>
  <si>
    <t>1561011220.019:</t>
  </si>
  <si>
    <t>1561011220.021:</t>
  </si>
  <si>
    <t>1561011220.026:</t>
  </si>
  <si>
    <t>1561011220.028:</t>
  </si>
  <si>
    <t>1561011220.029:</t>
  </si>
  <si>
    <t>1561011220.030:</t>
  </si>
  <si>
    <t>1561011220.032:</t>
  </si>
  <si>
    <t>1561011220.035:</t>
  </si>
  <si>
    <t>1561011220.042:</t>
  </si>
  <si>
    <t>1561011220.043:</t>
  </si>
  <si>
    <t>1561011220.044:</t>
  </si>
  <si>
    <t>1561011220.045:</t>
  </si>
  <si>
    <t>1561011220.047:</t>
  </si>
  <si>
    <t>1561011220.049:</t>
  </si>
  <si>
    <t>1561011220.051:</t>
  </si>
  <si>
    <t>1561011220.052:</t>
  </si>
  <si>
    <t>1561011220.055:</t>
  </si>
  <si>
    <t>1561011220.057:</t>
  </si>
  <si>
    <t>1561011220.058:</t>
  </si>
  <si>
    <t>1561011220.059:</t>
  </si>
  <si>
    <t>1561011220.060:</t>
  </si>
  <si>
    <t>1561011220.062:</t>
  </si>
  <si>
    <t>1561011220.064:</t>
  </si>
  <si>
    <t>1561011220.090:</t>
  </si>
  <si>
    <t>1561011220.092:</t>
  </si>
  <si>
    <t>1561011220.094:</t>
  </si>
  <si>
    <t>1561011220.096:</t>
  </si>
  <si>
    <t>1561011220.097:</t>
  </si>
  <si>
    <t>1561011220.098:</t>
  </si>
  <si>
    <t>1561011220.099:</t>
  </si>
  <si>
    <t>1561011220.100:</t>
  </si>
  <si>
    <t>1561011220.101:</t>
  </si>
  <si>
    <t>1561011220.102:</t>
  </si>
  <si>
    <t>1561011220.103:</t>
  </si>
  <si>
    <t>1561011220.104:</t>
  </si>
  <si>
    <t>1561011220.105:</t>
  </si>
  <si>
    <t>1561011220.106:</t>
  </si>
  <si>
    <t>1561011220.107:</t>
  </si>
  <si>
    <t>1561011220.108:</t>
  </si>
  <si>
    <t>1561011220.109:</t>
  </si>
  <si>
    <t>1561011220.111:</t>
  </si>
  <si>
    <t>1561011220.112:</t>
  </si>
  <si>
    <t>1561011220.114:</t>
  </si>
  <si>
    <t>1561011220.116:</t>
  </si>
  <si>
    <t>1561011220.118:</t>
  </si>
  <si>
    <t>1561011220.122:</t>
  </si>
  <si>
    <t>1561011220.125:</t>
  </si>
  <si>
    <t>1561011220.127:</t>
  </si>
  <si>
    <t>1561011220.135:</t>
  </si>
  <si>
    <t>1561011220.137:</t>
  </si>
  <si>
    <t>1561011220.139:</t>
  </si>
  <si>
    <t>1561011220.141:</t>
  </si>
  <si>
    <t>1561011220.143:</t>
  </si>
  <si>
    <t>1561011220.144:</t>
  </si>
  <si>
    <t>1561011220.145:</t>
  </si>
  <si>
    <t>1561011220.146:</t>
  </si>
  <si>
    <t>1561011220.150:</t>
  </si>
  <si>
    <t>1561011220.151:</t>
  </si>
  <si>
    <t>1561011220.152:</t>
  </si>
  <si>
    <t>1561011220.154:</t>
  </si>
  <si>
    <t>1561011220.156:</t>
  </si>
  <si>
    <t>1561011220.157:</t>
  </si>
  <si>
    <t>1561011220.159:</t>
  </si>
  <si>
    <t>1561011220.160:</t>
  </si>
  <si>
    <t>1561011220.161:</t>
  </si>
  <si>
    <t>1561011220.162:</t>
  </si>
  <si>
    <t>1561011220.164:</t>
  </si>
  <si>
    <t>1561011220.166:</t>
  </si>
  <si>
    <t>1561011220.169:</t>
  </si>
  <si>
    <t>1561011220.171:</t>
  </si>
  <si>
    <t>1561011220.172:</t>
  </si>
  <si>
    <t>1561011220.175:</t>
  </si>
  <si>
    <t>1561011220.177:</t>
  </si>
  <si>
    <t>1561011220.179:</t>
  </si>
  <si>
    <t>1561011220.181:</t>
  </si>
  <si>
    <t>1561011220.182:</t>
  </si>
  <si>
    <t>1561011220.185:</t>
  </si>
  <si>
    <t>1561011220.187:</t>
  </si>
  <si>
    <t>1561011220.188:</t>
  </si>
  <si>
    <t>1561011220.192:</t>
  </si>
  <si>
    <t>1561011220.194:</t>
  </si>
  <si>
    <t>1561011220.195:</t>
  </si>
  <si>
    <t>1561011220.196:</t>
  </si>
  <si>
    <t>1561011220.199:</t>
  </si>
  <si>
    <t>1561011220.201:</t>
  </si>
  <si>
    <t>1561011220.202:</t>
  </si>
  <si>
    <t>1561011220.205:</t>
  </si>
  <si>
    <t>1561011220.206:</t>
  </si>
  <si>
    <t>1561011220.208:</t>
  </si>
  <si>
    <t>1561011220.210:</t>
  </si>
  <si>
    <t>1561011220.212:</t>
  </si>
  <si>
    <t>1561011220.214:</t>
  </si>
  <si>
    <t>1561011220.216:</t>
  </si>
  <si>
    <t>1561011220.217:</t>
  </si>
  <si>
    <t>1561011220.218:</t>
  </si>
  <si>
    <t>1561011220.222:</t>
  </si>
  <si>
    <t>1561011220.224:</t>
  </si>
  <si>
    <t>1561011220.225:</t>
  </si>
  <si>
    <t>1561011220.226:</t>
  </si>
  <si>
    <t>1561011220.229:</t>
  </si>
  <si>
    <t>1561011220.231:</t>
  </si>
  <si>
    <t>1561011220.232:</t>
  </si>
  <si>
    <t>1561011220.234:</t>
  </si>
  <si>
    <t>1561011220.239:</t>
  </si>
  <si>
    <t>1561011220.241:</t>
  </si>
  <si>
    <t>1561011220.242:</t>
  </si>
  <si>
    <t>1561011220.244:</t>
  </si>
  <si>
    <t>1561011220.246:</t>
  </si>
  <si>
    <t>1561011220.247:</t>
  </si>
  <si>
    <t>1561011220.250:</t>
  </si>
  <si>
    <t>1561011220.252:</t>
  </si>
  <si>
    <t>1561011220.253:</t>
  </si>
  <si>
    <t>1561011220.254:</t>
  </si>
  <si>
    <t>1561011220.256:</t>
  </si>
  <si>
    <t>1561011220.259:</t>
  </si>
  <si>
    <t>1561011220.261:</t>
  </si>
  <si>
    <t>1561011220.263:</t>
  </si>
  <si>
    <t>1561011220.289:</t>
  </si>
  <si>
    <t>1561011220.291:</t>
  </si>
  <si>
    <t>1561011220.294:</t>
  </si>
  <si>
    <t>1561011220.295:</t>
  </si>
  <si>
    <t>1561011220.296:</t>
  </si>
  <si>
    <t>1561011220.300:</t>
  </si>
  <si>
    <t>1561011220.301:</t>
  </si>
  <si>
    <t>1561011220.302:</t>
  </si>
  <si>
    <t>1561011220.303:</t>
  </si>
  <si>
    <t>1561011220.304:</t>
  </si>
  <si>
    <t>1561011220.305:</t>
  </si>
  <si>
    <t>1561011220.306:</t>
  </si>
  <si>
    <t>1561011220.307:</t>
  </si>
  <si>
    <t>1561011220.308:</t>
  </si>
  <si>
    <t>1561011220.309:</t>
  </si>
  <si>
    <t>1561011220.310:</t>
  </si>
  <si>
    <t>1561011220.311:</t>
  </si>
  <si>
    <t>1561011220.312:</t>
  </si>
  <si>
    <t>1561011220.314:</t>
  </si>
  <si>
    <t>1561011220.315:</t>
  </si>
  <si>
    <t>1561011220.317:</t>
  </si>
  <si>
    <t>1561011220.318:</t>
  </si>
  <si>
    <t>1561011220.322:</t>
  </si>
  <si>
    <t>1561011220.323:</t>
  </si>
  <si>
    <t>1561011220.325:</t>
  </si>
  <si>
    <t>1561011220.327:</t>
  </si>
  <si>
    <t>1561011220.329:</t>
  </si>
  <si>
    <t>1561011220.330:</t>
  </si>
  <si>
    <t>1561011220.332:</t>
  </si>
  <si>
    <t>1561011220.333:</t>
  </si>
  <si>
    <t>1561011220.336:</t>
  </si>
  <si>
    <t>1561011220.338:</t>
  </si>
  <si>
    <t>1561011220.339:</t>
  </si>
  <si>
    <t>1561011220.340:</t>
  </si>
  <si>
    <t>1561011220.342:</t>
  </si>
  <si>
    <t>1561011220.344:</t>
  </si>
  <si>
    <t>1561011220.347:</t>
  </si>
  <si>
    <t>1561011220.349:</t>
  </si>
  <si>
    <t>1561011220.350:</t>
  </si>
  <si>
    <t>1561011220.351:</t>
  </si>
  <si>
    <t>1561011220.354:</t>
  </si>
  <si>
    <t>1561011220.356:</t>
  </si>
  <si>
    <t>1561011220.357:</t>
  </si>
  <si>
    <t>1561011220.359:</t>
  </si>
  <si>
    <t>1561011220.366:</t>
  </si>
  <si>
    <t>1561011220.368:</t>
  </si>
  <si>
    <t>1561011220.370:</t>
  </si>
  <si>
    <t>1561011220.372:</t>
  </si>
  <si>
    <t>1561011220.375:</t>
  </si>
  <si>
    <t>1561011220.377:</t>
  </si>
  <si>
    <t>1561011220.378:</t>
  </si>
  <si>
    <t>1561011220.379:</t>
  </si>
  <si>
    <t>1561011220.381:</t>
  </si>
  <si>
    <t>1561011220.385:</t>
  </si>
  <si>
    <t>1561011220.387:</t>
  </si>
  <si>
    <t>1561011220.389:</t>
  </si>
  <si>
    <t>1561011220.390:</t>
  </si>
  <si>
    <t>1561011220.392:</t>
  </si>
  <si>
    <t>1561011220.393:</t>
  </si>
  <si>
    <t>1561011220.394:</t>
  </si>
  <si>
    <t>1561011220.396:</t>
  </si>
  <si>
    <t>1561011220.400:</t>
  </si>
  <si>
    <t>1561011220.402:</t>
  </si>
  <si>
    <t>1561011220.406:</t>
  </si>
  <si>
    <t>1561011220.407:</t>
  </si>
  <si>
    <t>1561011220.409:</t>
  </si>
  <si>
    <t>1561011220.410:</t>
  </si>
  <si>
    <t>1561011220.411:</t>
  </si>
  <si>
    <t>1561011220.415:</t>
  </si>
  <si>
    <t>1561011220.417:</t>
  </si>
  <si>
    <t>1561011220.418:</t>
  </si>
  <si>
    <t>1561011220.419:</t>
  </si>
  <si>
    <t>1561011220.423:</t>
  </si>
  <si>
    <t>1561011220.426:</t>
  </si>
  <si>
    <t>1561011220.427:</t>
  </si>
  <si>
    <t>1561011220.430:</t>
  </si>
  <si>
    <t>1561011220.431:</t>
  </si>
  <si>
    <t>1561011220.433:</t>
  </si>
  <si>
    <t>1561011220.434:</t>
  </si>
  <si>
    <t>1561011220.435:</t>
  </si>
  <si>
    <t>1561011220.437:</t>
  </si>
  <si>
    <t>1561011220.438:</t>
  </si>
  <si>
    <t>1561011220.439:</t>
  </si>
  <si>
    <t>1561011220.440:</t>
  </si>
  <si>
    <t>1561011220.443:</t>
  </si>
  <si>
    <t>1561011220.445:</t>
  </si>
  <si>
    <t>1561011220.447:</t>
  </si>
  <si>
    <t>1561011220.448:</t>
  </si>
  <si>
    <t>1561011220.450:</t>
  </si>
  <si>
    <t>1561011220.452:</t>
  </si>
  <si>
    <t>1561011220.454:</t>
  </si>
  <si>
    <t>1561011220.455:</t>
  </si>
  <si>
    <t>1561011220.458:</t>
  </si>
  <si>
    <t>1561011220.460:</t>
  </si>
  <si>
    <t>1561011220.462:</t>
  </si>
  <si>
    <t>1561011220.487:</t>
  </si>
  <si>
    <t>1561011220.488:</t>
  </si>
  <si>
    <t>1561011220.490:</t>
  </si>
  <si>
    <t>1561011220.492:</t>
  </si>
  <si>
    <t>1561011220.498:</t>
  </si>
  <si>
    <t>1561011220.499:</t>
  </si>
  <si>
    <t>1561011220.500:</t>
  </si>
  <si>
    <t>1561011220.501:</t>
  </si>
  <si>
    <t>1561011220.502:</t>
  </si>
  <si>
    <t>1561011220.503:</t>
  </si>
  <si>
    <t>1561011220.504:</t>
  </si>
  <si>
    <t>1561011220.505:</t>
  </si>
  <si>
    <t>1561011220.506:</t>
  </si>
  <si>
    <t>1561011220.507:</t>
  </si>
  <si>
    <t>1561011220.508:</t>
  </si>
  <si>
    <t>1561011220.509:</t>
  </si>
  <si>
    <t>1561011220.510:</t>
  </si>
  <si>
    <t>1561011220.511:</t>
  </si>
  <si>
    <t>1561011220.512:</t>
  </si>
  <si>
    <t>1561011220.514:</t>
  </si>
  <si>
    <t>1561011220.516:</t>
  </si>
  <si>
    <t>1561011220.518:</t>
  </si>
  <si>
    <t>1561011220.521:</t>
  </si>
  <si>
    <t>1561011220.527:</t>
  </si>
  <si>
    <t>1561011220.528:</t>
  </si>
  <si>
    <t>1561011220.531:</t>
  </si>
  <si>
    <t>1561011220.535:</t>
  </si>
  <si>
    <t>1561011220.537:</t>
  </si>
  <si>
    <t>1561011220.539:</t>
  </si>
  <si>
    <t>1561011220.542:</t>
  </si>
  <si>
    <t>1561011220.545:</t>
  </si>
  <si>
    <t>1561011220.546:</t>
  </si>
  <si>
    <t>1561011220.547:</t>
  </si>
  <si>
    <t>1561011220.548:</t>
  </si>
  <si>
    <t>1561011220.550:</t>
  </si>
  <si>
    <t>1561011220.551:</t>
  </si>
  <si>
    <t>1561011220.552:</t>
  </si>
  <si>
    <t>1561011220.554:</t>
  </si>
  <si>
    <t>1561011220.556:</t>
  </si>
  <si>
    <t>1561011220.557:</t>
  </si>
  <si>
    <t>1561011220.559:</t>
  </si>
  <si>
    <t>1561011220.561:</t>
  </si>
  <si>
    <t>1561011220.564:</t>
  </si>
  <si>
    <t>1561011220.566:</t>
  </si>
  <si>
    <t>1561011220.570:</t>
  </si>
  <si>
    <t>1561011220.572:</t>
  </si>
  <si>
    <t>1561011220.574:</t>
  </si>
  <si>
    <t>1561011220.575:</t>
  </si>
  <si>
    <t>1561011220.576:</t>
  </si>
  <si>
    <t>1561011220.577:</t>
  </si>
  <si>
    <t>1561011220.581:</t>
  </si>
  <si>
    <t>1561011220.583:</t>
  </si>
  <si>
    <t>1561011220.584:</t>
  </si>
  <si>
    <t>1561011220.585:</t>
  </si>
  <si>
    <t>1561011220.586:</t>
  </si>
  <si>
    <t>1561011220.589:</t>
  </si>
  <si>
    <t>1561011220.591:</t>
  </si>
  <si>
    <t>1561011220.596:</t>
  </si>
  <si>
    <t>1561011220.599:</t>
  </si>
  <si>
    <t>1561011220.601:</t>
  </si>
  <si>
    <t>1561011220.605:</t>
  </si>
  <si>
    <t>1561011220.608:</t>
  </si>
  <si>
    <t>1561011220.609:</t>
  </si>
  <si>
    <t>1561011220.610:</t>
  </si>
  <si>
    <t>1561011220.611:</t>
  </si>
  <si>
    <t>1561011220.614:</t>
  </si>
  <si>
    <t>1561011220.616:</t>
  </si>
  <si>
    <t>1561011220.617:</t>
  </si>
  <si>
    <t>1561011220.618:</t>
  </si>
  <si>
    <t>1561011220.621:</t>
  </si>
  <si>
    <t>1561011220.622:</t>
  </si>
  <si>
    <t>1561011220.624:</t>
  </si>
  <si>
    <t>1561011220.626:</t>
  </si>
  <si>
    <t>1561011220.628:</t>
  </si>
  <si>
    <t>1561011220.629:</t>
  </si>
  <si>
    <t>1561011220.630:</t>
  </si>
  <si>
    <t>1561011220.631:</t>
  </si>
  <si>
    <t>1561011220.633:</t>
  </si>
  <si>
    <t>1561011220.635:</t>
  </si>
  <si>
    <t>1561011220.637:</t>
  </si>
  <si>
    <t>1561011220.638:</t>
  </si>
  <si>
    <t>1561011220.639:</t>
  </si>
  <si>
    <t>1561011220.641:</t>
  </si>
  <si>
    <t>1561011220.643:</t>
  </si>
  <si>
    <t>1561011220.645:</t>
  </si>
  <si>
    <t>1561011220.647:</t>
  </si>
  <si>
    <t>1561011220.648:</t>
  </si>
  <si>
    <t>1561011220.650:</t>
  </si>
  <si>
    <t>1561011220.653:</t>
  </si>
  <si>
    <t>1561011220.655:</t>
  </si>
  <si>
    <t>1561011220.656:</t>
  </si>
  <si>
    <t>1561011220.659:</t>
  </si>
  <si>
    <t>1561011220.661:</t>
  </si>
  <si>
    <t>1561011220.663:</t>
  </si>
  <si>
    <t>1561011220.687:</t>
  </si>
  <si>
    <t>1561011220.689:</t>
  </si>
  <si>
    <t>1561011220.690:</t>
  </si>
  <si>
    <t>1561011220.691:</t>
  </si>
  <si>
    <t>1561011220.694:</t>
  </si>
  <si>
    <t>1561011220.697:</t>
  </si>
  <si>
    <t>1561011220.698:</t>
  </si>
  <si>
    <t>1561011220.699:</t>
  </si>
  <si>
    <t>1561011220.700:</t>
  </si>
  <si>
    <t>1561011220.701:</t>
  </si>
  <si>
    <t>1561011220.702:</t>
  </si>
  <si>
    <t>1561011220.703:</t>
  </si>
  <si>
    <t>1561011220.704:</t>
  </si>
  <si>
    <t>1561011220.705:</t>
  </si>
  <si>
    <t>1561011220.706:</t>
  </si>
  <si>
    <t>1561011220.707:</t>
  </si>
  <si>
    <t>1561011220.709:</t>
  </si>
  <si>
    <t>1561011220.711:</t>
  </si>
  <si>
    <t>1561011220.712:</t>
  </si>
  <si>
    <t>1561011220.714:</t>
  </si>
  <si>
    <t>1561011220.716:</t>
  </si>
  <si>
    <t>1561011220.717:</t>
  </si>
  <si>
    <t>1561011220.720:</t>
  </si>
  <si>
    <t>1561011220.722:</t>
  </si>
  <si>
    <t>1561011220.723:</t>
  </si>
  <si>
    <t>1561011220.724:</t>
  </si>
  <si>
    <t>1561011220.726:</t>
  </si>
  <si>
    <t>1561011220.728:</t>
  </si>
  <si>
    <t>1561011220.729:</t>
  </si>
  <si>
    <t>1561011220.732:</t>
  </si>
  <si>
    <t>1561011220.734:</t>
  </si>
  <si>
    <t>1561011220.736:</t>
  </si>
  <si>
    <t>1561011220.738:</t>
  </si>
  <si>
    <t>1561011220.740:</t>
  </si>
  <si>
    <t>1561011220.741:</t>
  </si>
  <si>
    <t>1561011220.742:</t>
  </si>
  <si>
    <t>1561011220.745:</t>
  </si>
  <si>
    <t>1561011220.747:</t>
  </si>
  <si>
    <t>1561011220.749:</t>
  </si>
  <si>
    <t>1561011220.750:</t>
  </si>
  <si>
    <t>1561011220.753:</t>
  </si>
  <si>
    <t>1561011220.755:</t>
  </si>
  <si>
    <t>1561011220.756:</t>
  </si>
  <si>
    <t>1561011220.757:</t>
  </si>
  <si>
    <t>1561011220.760:</t>
  </si>
  <si>
    <t>1561011220.762:</t>
  </si>
  <si>
    <t>1561011220.764:</t>
  </si>
  <si>
    <t>1561011220.765:</t>
  </si>
  <si>
    <t>1561011220.770:</t>
  </si>
  <si>
    <t>1561011220.772:</t>
  </si>
  <si>
    <t>1561011220.774:</t>
  </si>
  <si>
    <t>1561011220.775:</t>
  </si>
  <si>
    <t>1561011220.777:</t>
  </si>
  <si>
    <t>1561011220.778:</t>
  </si>
  <si>
    <t>1561011220.780:</t>
  </si>
  <si>
    <t>1561011220.782:</t>
  </si>
  <si>
    <t>1561011220.784:</t>
  </si>
  <si>
    <t>1561011220.786:</t>
  </si>
  <si>
    <t>1561011220.787:</t>
  </si>
  <si>
    <t>1561011220.789:</t>
  </si>
  <si>
    <t>1561011220.792:</t>
  </si>
  <si>
    <t>1561011220.794:</t>
  </si>
  <si>
    <t>1561011220.795:</t>
  </si>
  <si>
    <t>1561011220.796:</t>
  </si>
  <si>
    <t>1561011220.799:</t>
  </si>
  <si>
    <t>1561011220.801:</t>
  </si>
  <si>
    <t>1561011220.802:</t>
  </si>
  <si>
    <t>1561011220.805:</t>
  </si>
  <si>
    <t>1561011220.807:</t>
  </si>
  <si>
    <t>1561011220.809:</t>
  </si>
  <si>
    <t>1561011220.811:</t>
  </si>
  <si>
    <t>1561011220.813:</t>
  </si>
  <si>
    <t>1561011220.815:</t>
  </si>
  <si>
    <t>1561011220.817:</t>
  </si>
  <si>
    <t>1561011220.819:</t>
  </si>
  <si>
    <t>1561011220.821:</t>
  </si>
  <si>
    <t>1561011220.842:</t>
  </si>
  <si>
    <t>1561011220.844:</t>
  </si>
  <si>
    <t>1561011220.846:</t>
  </si>
  <si>
    <t>1561011220.849:</t>
  </si>
  <si>
    <t>1561011220.850:</t>
  </si>
  <si>
    <t>1561011220.851:</t>
  </si>
  <si>
    <t>1561011220.852:</t>
  </si>
  <si>
    <t>1561011220.853:</t>
  </si>
  <si>
    <t>1561011220.854:</t>
  </si>
  <si>
    <t>1561011220.855:</t>
  </si>
  <si>
    <t>1561011220.856:</t>
  </si>
  <si>
    <t>1561011220.857:</t>
  </si>
  <si>
    <t>1561011220.858:</t>
  </si>
  <si>
    <t>1561011220.859:</t>
  </si>
  <si>
    <t>1561011220.860:</t>
  </si>
  <si>
    <t>1561011220.861:</t>
  </si>
  <si>
    <t>1561011220.887:</t>
  </si>
  <si>
    <t>1561011220.891:</t>
  </si>
  <si>
    <t>1561011220.892:</t>
  </si>
  <si>
    <t>1561011220.894:</t>
  </si>
  <si>
    <t>1561011220.895:</t>
  </si>
  <si>
    <t>1561011220.900:</t>
  </si>
  <si>
    <t>1561011220.901:</t>
  </si>
  <si>
    <t>1561011220.902:</t>
  </si>
  <si>
    <t>1561011220.903:</t>
  </si>
  <si>
    <t>1561011220.904:</t>
  </si>
  <si>
    <t>1561011220.905:</t>
  </si>
  <si>
    <t>1561011220.906:</t>
  </si>
  <si>
    <t>1561011220.907:</t>
  </si>
  <si>
    <t>1561011220.908:</t>
  </si>
  <si>
    <t>1561011220.909:</t>
  </si>
  <si>
    <t>1561011220.910:</t>
  </si>
  <si>
    <t>1561011220.911:</t>
  </si>
  <si>
    <t>1561011220.912:</t>
  </si>
  <si>
    <t>1561011220.913:</t>
  </si>
  <si>
    <t>1561011220.915:</t>
  </si>
  <si>
    <t>1561011220.916:</t>
  </si>
  <si>
    <t>1561011220.918:</t>
  </si>
  <si>
    <t>1561011220.921:</t>
  </si>
  <si>
    <t>1561011220.923:</t>
  </si>
  <si>
    <t>1561011220.925:</t>
  </si>
  <si>
    <t>1561011220.927:</t>
  </si>
  <si>
    <t>1561011220.928:</t>
  </si>
  <si>
    <t>1561011220.933:</t>
  </si>
  <si>
    <t>1561011220.934:</t>
  </si>
  <si>
    <t>1561011220.935:</t>
  </si>
  <si>
    <t>1561011220.936:</t>
  </si>
  <si>
    <t>1561011220.938:</t>
  </si>
  <si>
    <t>1561011220.940:</t>
  </si>
  <si>
    <t>1561011220.942:</t>
  </si>
  <si>
    <t>1561011220.945:</t>
  </si>
  <si>
    <t>1561011220.947:</t>
  </si>
  <si>
    <t>1561011220.949:</t>
  </si>
  <si>
    <t>1561011220.951:</t>
  </si>
  <si>
    <t>1561011220.952:</t>
  </si>
  <si>
    <t>1561011220.954:</t>
  </si>
  <si>
    <t>1561011220.956:</t>
  </si>
  <si>
    <t>1561011220.958:</t>
  </si>
  <si>
    <t>1561011220.962:</t>
  </si>
  <si>
    <t>1561011220.965:</t>
  </si>
  <si>
    <t>1561011220.967:</t>
  </si>
  <si>
    <t>1561011220.969:</t>
  </si>
  <si>
    <t>1561011220.970:</t>
  </si>
  <si>
    <t>1561011220.972:</t>
  </si>
  <si>
    <t>1561011220.974:</t>
  </si>
  <si>
    <t>1561011220.976:</t>
  </si>
  <si>
    <t>1561011220.977:</t>
  </si>
  <si>
    <t>1561011220.978:</t>
  </si>
  <si>
    <t>1561011220.979:</t>
  </si>
  <si>
    <t>1561011220.980:</t>
  </si>
  <si>
    <t>1561011220.982:</t>
  </si>
  <si>
    <t>1561011220.986:</t>
  </si>
  <si>
    <t>1561011220.987:</t>
  </si>
  <si>
    <t>1561011220.989:</t>
  </si>
  <si>
    <t>1561011220.991:</t>
  </si>
  <si>
    <t>1561011220.994:</t>
  </si>
  <si>
    <t>1561011220.997:</t>
  </si>
  <si>
    <t>1561011220.999:</t>
  </si>
  <si>
    <t>1561011221.000:</t>
  </si>
  <si>
    <t>1561011221.002:</t>
  </si>
  <si>
    <t>1561011221.003:</t>
  </si>
  <si>
    <t>1561011221.004:</t>
  </si>
  <si>
    <t>1561011221.009:</t>
  </si>
  <si>
    <t>1561011221.011:</t>
  </si>
  <si>
    <t>1561011221.012:</t>
  </si>
  <si>
    <t>1561011221.013:</t>
  </si>
  <si>
    <t>1561011221.015:</t>
  </si>
  <si>
    <t>1561011221.017:</t>
  </si>
  <si>
    <t>1561011221.019:</t>
  </si>
  <si>
    <t>1561011221.020:</t>
  </si>
  <si>
    <t>1561011221.025:</t>
  </si>
  <si>
    <t>1561011221.027:</t>
  </si>
  <si>
    <t>1561011221.029:</t>
  </si>
  <si>
    <t>1561011221.031:</t>
  </si>
  <si>
    <t>1561011221.032:</t>
  </si>
  <si>
    <t>1561011221.033:</t>
  </si>
  <si>
    <t>1561011221.034:</t>
  </si>
  <si>
    <t>1561011221.035:</t>
  </si>
  <si>
    <t>1561011221.037:</t>
  </si>
  <si>
    <t>1561011221.040:</t>
  </si>
  <si>
    <t>1561011221.042:</t>
  </si>
  <si>
    <t>1561011221.043:</t>
  </si>
  <si>
    <t>1561011221.047:</t>
  </si>
  <si>
    <t>1561011221.049:</t>
  </si>
  <si>
    <t>1561011221.051:</t>
  </si>
  <si>
    <t>1561011221.053:</t>
  </si>
  <si>
    <t>1561011221.054:</t>
  </si>
  <si>
    <t>1561011221.055:</t>
  </si>
  <si>
    <t>1561011221.057:</t>
  </si>
  <si>
    <t>1561011221.059:</t>
  </si>
  <si>
    <t>1561011221.062:</t>
  </si>
  <si>
    <t>1561011221.086:</t>
  </si>
  <si>
    <t>1561011221.088:</t>
  </si>
  <si>
    <t>1561011221.089:</t>
  </si>
  <si>
    <t>1561011221.090:</t>
  </si>
  <si>
    <t>1561011221.097:</t>
  </si>
  <si>
    <t>1561011221.098:</t>
  </si>
  <si>
    <t>1561011221.099:</t>
  </si>
  <si>
    <t>1561011221.100:</t>
  </si>
  <si>
    <t>1561011221.101:</t>
  </si>
  <si>
    <t>1561011221.102:</t>
  </si>
  <si>
    <t>1561011221.103:</t>
  </si>
  <si>
    <t>1561011221.104:</t>
  </si>
  <si>
    <t>1561011221.105:</t>
  </si>
  <si>
    <t>1561011221.109:</t>
  </si>
  <si>
    <t>1561011221.111:</t>
  </si>
  <si>
    <t>1561011221.112:</t>
  </si>
  <si>
    <t>1561011221.113:</t>
  </si>
  <si>
    <t>1561011221.114:</t>
  </si>
  <si>
    <t>1561011221.115:</t>
  </si>
  <si>
    <t>1561011221.117:</t>
  </si>
  <si>
    <t>1561011221.119:</t>
  </si>
  <si>
    <t>1561011221.121:</t>
  </si>
  <si>
    <t>1561011221.122:</t>
  </si>
  <si>
    <t>1561011221.123:</t>
  </si>
  <si>
    <t>1561011221.125:</t>
  </si>
  <si>
    <t>1561011221.127:</t>
  </si>
  <si>
    <t>1561011221.128:</t>
  </si>
  <si>
    <t>1561011221.130:</t>
  </si>
  <si>
    <t>1561011221.131:</t>
  </si>
  <si>
    <t>1561011221.134:</t>
  </si>
  <si>
    <t>1561011221.140:</t>
  </si>
  <si>
    <t>1561011221.142:</t>
  </si>
  <si>
    <t>1561011221.144:</t>
  </si>
  <si>
    <t>1561011221.146:</t>
  </si>
  <si>
    <t>1561011221.147:</t>
  </si>
  <si>
    <t>1561011221.148:</t>
  </si>
  <si>
    <t>1561011221.150:</t>
  </si>
  <si>
    <t>1561011221.152:</t>
  </si>
  <si>
    <t>1561011221.153:</t>
  </si>
  <si>
    <t>1561011221.155:</t>
  </si>
  <si>
    <t>1561011221.156:</t>
  </si>
  <si>
    <t>1561011221.161:</t>
  </si>
  <si>
    <t>1561011221.162:</t>
  </si>
  <si>
    <t>1561011221.165:</t>
  </si>
  <si>
    <t>1561011221.166:</t>
  </si>
  <si>
    <t>1561011221.168:</t>
  </si>
  <si>
    <t>1561011221.169:</t>
  </si>
  <si>
    <t>1561011221.170:</t>
  </si>
  <si>
    <t>1561011221.172:</t>
  </si>
  <si>
    <t>1561011221.174:</t>
  </si>
  <si>
    <t>1561011221.177:</t>
  </si>
  <si>
    <t>1561011221.180:</t>
  </si>
  <si>
    <t>1561011221.181:</t>
  </si>
  <si>
    <t>1561011221.187:</t>
  </si>
  <si>
    <t>1561011221.189:</t>
  </si>
  <si>
    <t>1561011221.191:</t>
  </si>
  <si>
    <t>1561011221.192:</t>
  </si>
  <si>
    <t>1561011221.193:</t>
  </si>
  <si>
    <t>1561011221.194:</t>
  </si>
  <si>
    <t>1561011221.197:</t>
  </si>
  <si>
    <t>1561011221.200:</t>
  </si>
  <si>
    <t>1561011221.202:</t>
  </si>
  <si>
    <t>1561011221.204:</t>
  </si>
  <si>
    <t>1561011221.206:</t>
  </si>
  <si>
    <t>1561011221.207:</t>
  </si>
  <si>
    <t>1561011221.208:</t>
  </si>
  <si>
    <t>1561011221.209:</t>
  </si>
  <si>
    <t>1561011221.211:</t>
  </si>
  <si>
    <t>1561011221.212:</t>
  </si>
  <si>
    <t>1561011221.215:</t>
  </si>
  <si>
    <t>1561011221.216:</t>
  </si>
  <si>
    <t>1561011221.218:</t>
  </si>
  <si>
    <t>1561011221.219:</t>
  </si>
  <si>
    <t>1561011221.222:</t>
  </si>
  <si>
    <t>1561011221.225:</t>
  </si>
  <si>
    <t>1561011221.227:</t>
  </si>
  <si>
    <t>1561011221.228:</t>
  </si>
  <si>
    <t>1561011221.229:</t>
  </si>
  <si>
    <t>1561011221.232:</t>
  </si>
  <si>
    <t>1561011221.234:</t>
  </si>
  <si>
    <t>1561011221.235:</t>
  </si>
  <si>
    <t>1561011221.240:</t>
  </si>
  <si>
    <t>1561011221.241:</t>
  </si>
  <si>
    <t>1561011221.245:</t>
  </si>
  <si>
    <t>1561011221.247:</t>
  </si>
  <si>
    <t>1561011221.248:</t>
  </si>
  <si>
    <t>1561011221.249:</t>
  </si>
  <si>
    <t>1561011221.250:</t>
  </si>
  <si>
    <t>1561011221.251:</t>
  </si>
  <si>
    <t>1561011221.252:</t>
  </si>
  <si>
    <t>1561011221.254:</t>
  </si>
  <si>
    <t>1561011221.257:</t>
  </si>
  <si>
    <t>1561011221.259:</t>
  </si>
  <si>
    <t>1561011221.261:</t>
  </si>
  <si>
    <t>1561011221.263:</t>
  </si>
  <si>
    <t>1561011221.287:</t>
  </si>
  <si>
    <t>1561011221.289:</t>
  </si>
  <si>
    <t>1561011221.291:</t>
  </si>
  <si>
    <t>1561011221.294:</t>
  </si>
  <si>
    <t>1561011221.295:</t>
  </si>
  <si>
    <t>1561011221.296:</t>
  </si>
  <si>
    <t>1561011221.297:</t>
  </si>
  <si>
    <t>1561011221.298:</t>
  </si>
  <si>
    <t>1561011221.299:</t>
  </si>
  <si>
    <t>1561011221.300:</t>
  </si>
  <si>
    <t>1561011221.301:</t>
  </si>
  <si>
    <t>1561011221.302:</t>
  </si>
  <si>
    <t>1561011221.303:</t>
  </si>
  <si>
    <t>1561011221.304:</t>
  </si>
  <si>
    <t>1561011221.305:</t>
  </si>
  <si>
    <t>1561011221.307:</t>
  </si>
  <si>
    <t>1561011221.308:</t>
  </si>
  <si>
    <t>1561011221.309:</t>
  </si>
  <si>
    <t>1561011221.311:</t>
  </si>
  <si>
    <t>1561011221.313:</t>
  </si>
  <si>
    <t>1561011221.315:</t>
  </si>
  <si>
    <t>1561011221.317:</t>
  </si>
  <si>
    <t>1561011221.319:</t>
  </si>
  <si>
    <t>1561011221.323:</t>
  </si>
  <si>
    <t>1561011221.326:</t>
  </si>
  <si>
    <t>1561011221.328:</t>
  </si>
  <si>
    <t>1561011221.329:</t>
  </si>
  <si>
    <t>1561011221.330:</t>
  </si>
  <si>
    <t>1561011221.331:</t>
  </si>
  <si>
    <t>1561011221.337:</t>
  </si>
  <si>
    <t>1561011221.338:</t>
  </si>
  <si>
    <t>1561011221.339:</t>
  </si>
  <si>
    <t>1561011221.340:</t>
  </si>
  <si>
    <t>1561011221.342:</t>
  </si>
  <si>
    <t>1561011221.343:</t>
  </si>
  <si>
    <t>1561011221.344:</t>
  </si>
  <si>
    <t>1561011221.346:</t>
  </si>
  <si>
    <t>1561011221.350:</t>
  </si>
  <si>
    <t>1561011221.351:</t>
  </si>
  <si>
    <t>1561011221.353:</t>
  </si>
  <si>
    <t>1561011221.356:</t>
  </si>
  <si>
    <t>1561011221.358:</t>
  </si>
  <si>
    <t>1561011221.359:</t>
  </si>
  <si>
    <t>1561011221.360:</t>
  </si>
  <si>
    <t>1561011221.361:</t>
  </si>
  <si>
    <t>1561011221.365:</t>
  </si>
  <si>
    <t>1561011221.367:</t>
  </si>
  <si>
    <t>1561011221.382:</t>
  </si>
  <si>
    <t>1561011221.384:</t>
  </si>
  <si>
    <t>1561011221.386:</t>
  </si>
  <si>
    <t>1561011221.387:</t>
  </si>
  <si>
    <t>1561011221.391:</t>
  </si>
  <si>
    <t>1561011221.392:</t>
  </si>
  <si>
    <t>1561011221.393:</t>
  </si>
  <si>
    <t>1561011221.394:</t>
  </si>
  <si>
    <t>1561011221.395:</t>
  </si>
  <si>
    <t>1561011221.396:</t>
  </si>
  <si>
    <t>1561011221.397:</t>
  </si>
  <si>
    <t>1561011221.398:</t>
  </si>
  <si>
    <t>1561011221.399:</t>
  </si>
  <si>
    <t>1561011221.400:</t>
  </si>
  <si>
    <t>1561011221.402:</t>
  </si>
  <si>
    <t>1561011221.405:</t>
  </si>
  <si>
    <t>1561011221.407:</t>
  </si>
  <si>
    <t>1561011221.408:</t>
  </si>
  <si>
    <t>1561011221.409:</t>
  </si>
  <si>
    <t>1561011221.410:</t>
  </si>
  <si>
    <t>1561011221.414:</t>
  </si>
  <si>
    <t>1561011221.415:</t>
  </si>
  <si>
    <t>1561011221.416:</t>
  </si>
  <si>
    <t>1561011221.418:</t>
  </si>
  <si>
    <t>1561011221.422:</t>
  </si>
  <si>
    <t>1561011221.425:</t>
  </si>
  <si>
    <t>1561011221.426:</t>
  </si>
  <si>
    <t>1561011221.427:</t>
  </si>
  <si>
    <t>1561011221.428:</t>
  </si>
  <si>
    <t>1561011221.431:</t>
  </si>
  <si>
    <t>1561011221.433:</t>
  </si>
  <si>
    <t>1561011221.434:</t>
  </si>
  <si>
    <t>1561011221.435:</t>
  </si>
  <si>
    <t>1561011221.436:</t>
  </si>
  <si>
    <t>1561011221.437:</t>
  </si>
  <si>
    <t>1561011221.440:</t>
  </si>
  <si>
    <t>1561011221.444:</t>
  </si>
  <si>
    <t>1561011221.445:</t>
  </si>
  <si>
    <t>1561011221.447:</t>
  </si>
  <si>
    <t>1561011221.448:</t>
  </si>
  <si>
    <t>1561011221.452:</t>
  </si>
  <si>
    <t>1561011221.454:</t>
  </si>
  <si>
    <t>1561011221.455:</t>
  </si>
  <si>
    <t>1561011221.456:</t>
  </si>
  <si>
    <t>1561011221.457:</t>
  </si>
  <si>
    <t>1561011221.460:</t>
  </si>
  <si>
    <t>1561011221.462:</t>
  </si>
  <si>
    <t>1561011221.490:</t>
  </si>
  <si>
    <t>1561011221.492:</t>
  </si>
  <si>
    <t>1561011221.494:</t>
  </si>
  <si>
    <t>1561011221.495:</t>
  </si>
  <si>
    <t>1561011221.497:</t>
  </si>
  <si>
    <t>1561011221.501:</t>
  </si>
  <si>
    <t>1561011221.502:</t>
  </si>
  <si>
    <t>1561011221.503:</t>
  </si>
  <si>
    <t>1561011221.504:</t>
  </si>
  <si>
    <t>1561011221.505:</t>
  </si>
  <si>
    <t>1561011221.506:</t>
  </si>
  <si>
    <t>1561011221.507:</t>
  </si>
  <si>
    <t>1561011221.508:</t>
  </si>
  <si>
    <t>1561011221.509:</t>
  </si>
  <si>
    <t>1561011221.510:</t>
  </si>
  <si>
    <t>1561011221.511:</t>
  </si>
  <si>
    <t>1561011221.512:</t>
  </si>
  <si>
    <t>1561011221.513:</t>
  </si>
  <si>
    <t>1561011221.514:</t>
  </si>
  <si>
    <t>1561011221.515:</t>
  </si>
  <si>
    <t>1561011221.517:</t>
  </si>
  <si>
    <t>1561011221.519:</t>
  </si>
  <si>
    <t>1561011221.520:</t>
  </si>
  <si>
    <t>1561011221.522:</t>
  </si>
  <si>
    <t>1561011221.523:</t>
  </si>
  <si>
    <t>1561011221.525:</t>
  </si>
  <si>
    <t>1561011221.527:</t>
  </si>
  <si>
    <t>1561011221.528:</t>
  </si>
  <si>
    <t>1561011221.530:</t>
  </si>
  <si>
    <t>1561011221.532:</t>
  </si>
  <si>
    <t>1561011221.534:</t>
  </si>
  <si>
    <t>1561011221.537:</t>
  </si>
  <si>
    <t>1561011221.539:</t>
  </si>
  <si>
    <t>1561011221.540:</t>
  </si>
  <si>
    <t>1561011221.543:</t>
  </si>
  <si>
    <t>1561011221.544:</t>
  </si>
  <si>
    <t>1561011221.546:</t>
  </si>
  <si>
    <t>1561011221.547:</t>
  </si>
  <si>
    <t>1561011221.549:</t>
  </si>
  <si>
    <t>1561011221.552:</t>
  </si>
  <si>
    <t>1561011221.554:</t>
  </si>
  <si>
    <t>1561011221.555:</t>
  </si>
  <si>
    <t>1561011221.556:</t>
  </si>
  <si>
    <t>1561011221.559:</t>
  </si>
  <si>
    <t>1561011221.561:</t>
  </si>
  <si>
    <t>1561011221.562:</t>
  </si>
  <si>
    <t>1561011221.564:</t>
  </si>
  <si>
    <t>1561011221.567:</t>
  </si>
  <si>
    <t>1561011221.569:</t>
  </si>
  <si>
    <t>1561011221.570:</t>
  </si>
  <si>
    <t>1561011221.573:</t>
  </si>
  <si>
    <t>1561011221.575:</t>
  </si>
  <si>
    <t>1561011221.577:</t>
  </si>
  <si>
    <t>1561011221.580:</t>
  </si>
  <si>
    <t>1561011221.581:</t>
  </si>
  <si>
    <t>1561011221.582:</t>
  </si>
  <si>
    <t>1561011221.584:</t>
  </si>
  <si>
    <t>1561011221.586:</t>
  </si>
  <si>
    <t>1561011221.588:</t>
  </si>
  <si>
    <t>1561011221.592:</t>
  </si>
  <si>
    <t>1561011221.594:</t>
  </si>
  <si>
    <t>1561011221.596:</t>
  </si>
  <si>
    <t>1561011221.598:</t>
  </si>
  <si>
    <t>1561011221.599:</t>
  </si>
  <si>
    <t>1561011221.600:</t>
  </si>
  <si>
    <t>1561011221.602:</t>
  </si>
  <si>
    <t>1561011221.605:</t>
  </si>
  <si>
    <t>1561011221.606:</t>
  </si>
  <si>
    <t>1561011221.608:</t>
  </si>
  <si>
    <t>1561011221.610:</t>
  </si>
  <si>
    <t>1561011221.612:</t>
  </si>
  <si>
    <t>1561011221.616:</t>
  </si>
  <si>
    <t>1561011221.618:</t>
  </si>
  <si>
    <t>1561011221.619:</t>
  </si>
  <si>
    <t>1561011221.622:</t>
  </si>
  <si>
    <t>1561011221.623:</t>
  </si>
  <si>
    <t>1561011221.624:</t>
  </si>
  <si>
    <t>1561011221.628:</t>
  </si>
  <si>
    <t>1561011221.629:</t>
  </si>
  <si>
    <t>1561011221.630:</t>
  </si>
  <si>
    <t>1561011221.632:</t>
  </si>
  <si>
    <t>1561011221.634:</t>
  </si>
  <si>
    <t>1561011221.636:</t>
  </si>
  <si>
    <t>1561011221.637:</t>
  </si>
  <si>
    <t>1561011221.640:</t>
  </si>
  <si>
    <t>1561011221.642:</t>
  </si>
  <si>
    <t>1561011221.643:</t>
  </si>
  <si>
    <t>1561011221.646:</t>
  </si>
  <si>
    <t>1561011221.649:</t>
  </si>
  <si>
    <t>1561011221.650:</t>
  </si>
  <si>
    <t>1561011221.652:</t>
  </si>
  <si>
    <t>1561011221.653:</t>
  </si>
  <si>
    <t>1561011221.655:</t>
  </si>
  <si>
    <t>1561011221.656:</t>
  </si>
  <si>
    <t>1561011221.658:</t>
  </si>
  <si>
    <t>1561011221.661:</t>
  </si>
  <si>
    <t>1561011221.663:</t>
  </si>
  <si>
    <t>1561011221.687:</t>
  </si>
  <si>
    <t>1561011221.689:</t>
  </si>
  <si>
    <t>1561011221.690:</t>
  </si>
  <si>
    <t>1561011221.691:</t>
  </si>
  <si>
    <t>1561011221.694:</t>
  </si>
  <si>
    <t>1561011221.695:</t>
  </si>
  <si>
    <t>1561011221.696:</t>
  </si>
  <si>
    <t>1561011221.697:</t>
  </si>
  <si>
    <t>1561011221.698:</t>
  </si>
  <si>
    <t>1561011221.699:</t>
  </si>
  <si>
    <t>1561011221.700:</t>
  </si>
  <si>
    <t>1561011221.701:</t>
  </si>
  <si>
    <t>1561011221.702:</t>
  </si>
  <si>
    <t>1561011221.703:</t>
  </si>
  <si>
    <t>1561011221.704:</t>
  </si>
  <si>
    <t>1561011221.706:</t>
  </si>
  <si>
    <t>1561011221.707:</t>
  </si>
  <si>
    <t>1561011221.709:</t>
  </si>
  <si>
    <t>1561011221.711:</t>
  </si>
  <si>
    <t>1561011221.714:</t>
  </si>
  <si>
    <t>1561011221.716:</t>
  </si>
  <si>
    <t>1561011221.720:</t>
  </si>
  <si>
    <t>1561011221.722:</t>
  </si>
  <si>
    <t>1561011221.724:</t>
  </si>
  <si>
    <t>1561011221.725:</t>
  </si>
  <si>
    <t>1561011221.726:</t>
  </si>
  <si>
    <t>1561011221.727:</t>
  </si>
  <si>
    <t>1561011221.731:</t>
  </si>
  <si>
    <t>1561011221.733:</t>
  </si>
  <si>
    <t>1561011221.734:</t>
  </si>
  <si>
    <t>1561011221.736:</t>
  </si>
  <si>
    <t>1561011221.738:</t>
  </si>
  <si>
    <t>1561011221.739:</t>
  </si>
  <si>
    <t>1561011221.741:</t>
  </si>
  <si>
    <t>1561011221.744:</t>
  </si>
  <si>
    <t>1561011221.746:</t>
  </si>
  <si>
    <t>1561011221.747:</t>
  </si>
  <si>
    <t>1561011221.748:</t>
  </si>
  <si>
    <t>1561011221.750:</t>
  </si>
  <si>
    <t>1561011221.752:</t>
  </si>
  <si>
    <t>1561011221.754:</t>
  </si>
  <si>
    <t>1561011221.756:</t>
  </si>
  <si>
    <t>1561011221.759:</t>
  </si>
  <si>
    <t>1561011221.761:</t>
  </si>
  <si>
    <t>1561011221.762:</t>
  </si>
  <si>
    <t>1561011221.764:</t>
  </si>
  <si>
    <t>1561011221.766:</t>
  </si>
  <si>
    <t>1561011221.769:</t>
  </si>
  <si>
    <t>1561011221.771:</t>
  </si>
  <si>
    <t>1561011221.772:</t>
  </si>
  <si>
    <t>1561011221.775:</t>
  </si>
  <si>
    <t>1561011221.777:</t>
  </si>
  <si>
    <t>1561011221.778:</t>
  </si>
  <si>
    <t>1561011221.779:</t>
  </si>
  <si>
    <t>1561011221.781:</t>
  </si>
  <si>
    <t>1561011221.784:</t>
  </si>
  <si>
    <t>1561011221.786:</t>
  </si>
  <si>
    <t>1561011221.787:</t>
  </si>
  <si>
    <t>1561011221.790:</t>
  </si>
  <si>
    <t>1561011221.792:</t>
  </si>
  <si>
    <t>1561011221.794:</t>
  </si>
  <si>
    <t>1561011221.796:</t>
  </si>
  <si>
    <t>1561011221.797:</t>
  </si>
  <si>
    <t>1561011221.800:</t>
  </si>
  <si>
    <t>1561011221.802:</t>
  </si>
  <si>
    <t>1561011221.803:</t>
  </si>
  <si>
    <t>1561011221.805:</t>
  </si>
  <si>
    <t>1561011221.807:</t>
  </si>
  <si>
    <t>1561011221.809:</t>
  </si>
  <si>
    <t>1561011221.811:</t>
  </si>
  <si>
    <t>1561011221.815:</t>
  </si>
  <si>
    <t>1561011221.817:</t>
  </si>
  <si>
    <t>1561011221.819:</t>
  </si>
  <si>
    <t>1561011221.821:</t>
  </si>
  <si>
    <t>1561011221.822:</t>
  </si>
  <si>
    <t>1561011221.823:</t>
  </si>
  <si>
    <t>1561011221.825:</t>
  </si>
  <si>
    <t>1561011221.827:</t>
  </si>
  <si>
    <t>1561011221.829:</t>
  </si>
  <si>
    <t>1561011221.831:</t>
  </si>
  <si>
    <t>1561011221.832:</t>
  </si>
  <si>
    <t>1561011221.834:</t>
  </si>
  <si>
    <t>1561011221.836:</t>
  </si>
  <si>
    <t>1561011221.839:</t>
  </si>
  <si>
    <t>1561011221.841:</t>
  </si>
  <si>
    <t>1561011221.842:</t>
  </si>
  <si>
    <t>1561011221.845:</t>
  </si>
  <si>
    <t>1561011221.847:</t>
  </si>
  <si>
    <t>1561011221.848:</t>
  </si>
  <si>
    <t>1561011221.850:</t>
  </si>
  <si>
    <t>1561011221.852:</t>
  </si>
  <si>
    <t>1561011221.855:</t>
  </si>
  <si>
    <t>1561011221.857:</t>
  </si>
  <si>
    <t>1561011221.858:</t>
  </si>
  <si>
    <t>1561011221.862:</t>
  </si>
  <si>
    <t>1561011221.886:</t>
  </si>
  <si>
    <t>1561011221.889:</t>
  </si>
  <si>
    <t>1561011221.890:</t>
  </si>
  <si>
    <t>1561011221.891:</t>
  </si>
  <si>
    <t>1561011221.892:</t>
  </si>
  <si>
    <t>1561011221.893:</t>
  </si>
  <si>
    <t>1561011221.894:</t>
  </si>
  <si>
    <t>1561011221.895:</t>
  </si>
  <si>
    <t>1561011221.896:</t>
  </si>
  <si>
    <t>1561011221.897:</t>
  </si>
  <si>
    <t>1561011221.898:</t>
  </si>
  <si>
    <t>1561011221.899:</t>
  </si>
  <si>
    <t>1561011221.900:</t>
  </si>
  <si>
    <t>1561011221.901:</t>
  </si>
  <si>
    <t>1561011221.902:</t>
  </si>
  <si>
    <t>1561011221.903:</t>
  </si>
  <si>
    <t>1561011221.904:</t>
  </si>
  <si>
    <t>1561011221.906:</t>
  </si>
  <si>
    <t>1561011221.907:</t>
  </si>
  <si>
    <t>1561011221.909:</t>
  </si>
  <si>
    <t>1561011221.910:</t>
  </si>
  <si>
    <t>1561011221.912:</t>
  </si>
  <si>
    <t>1561011221.915:</t>
  </si>
  <si>
    <t>1561011221.917:</t>
  </si>
  <si>
    <t>1561011221.918:</t>
  </si>
  <si>
    <t>1561011221.921:</t>
  </si>
  <si>
    <t>1561011221.923:</t>
  </si>
  <si>
    <t>1561011221.925:</t>
  </si>
  <si>
    <t>1561011221.927:</t>
  </si>
  <si>
    <t>1561011221.928:</t>
  </si>
  <si>
    <t>1561011221.931:</t>
  </si>
  <si>
    <t>1561011221.933:</t>
  </si>
  <si>
    <t>1561011221.935:</t>
  </si>
  <si>
    <t>1561011221.936:</t>
  </si>
  <si>
    <t>1561011221.938:</t>
  </si>
  <si>
    <t>1561011221.940:</t>
  </si>
  <si>
    <t>1561011221.942:</t>
  </si>
  <si>
    <t>1561011221.943:</t>
  </si>
  <si>
    <t>1561011221.946:</t>
  </si>
  <si>
    <t>1561011221.948:</t>
  </si>
  <si>
    <t>1561011221.952:</t>
  </si>
  <si>
    <t>1561011221.954:</t>
  </si>
  <si>
    <t>1561011221.956:</t>
  </si>
  <si>
    <t>1561011221.957:</t>
  </si>
  <si>
    <t>1561011221.959:</t>
  </si>
  <si>
    <t>1561011221.960:</t>
  </si>
  <si>
    <t>1561011221.961:</t>
  </si>
  <si>
    <t>1561011221.964:</t>
  </si>
  <si>
    <t>1561011221.966:</t>
  </si>
  <si>
    <t>1561011221.967:</t>
  </si>
  <si>
    <t>1561011221.970:</t>
  </si>
  <si>
    <t>1561011221.972:</t>
  </si>
  <si>
    <t>1561011221.974:</t>
  </si>
  <si>
    <t>1561011221.976:</t>
  </si>
  <si>
    <t>1561011221.978:</t>
  </si>
  <si>
    <t>1561011221.980:</t>
  </si>
  <si>
    <t>1561011221.982:</t>
  </si>
  <si>
    <t>1561011221.983:</t>
  </si>
  <si>
    <t>1561011221.985:</t>
  </si>
  <si>
    <t>1561011221.986:</t>
  </si>
  <si>
    <t>1561011221.989:</t>
  </si>
  <si>
    <t>1561011221.991:</t>
  </si>
  <si>
    <t>1561011221.993:</t>
  </si>
  <si>
    <t>1561011221.995:</t>
  </si>
  <si>
    <t>1561011221.997:</t>
  </si>
  <si>
    <t>1561011221.999:</t>
  </si>
  <si>
    <t>1561011222.001:</t>
  </si>
  <si>
    <t>1561011222.002:</t>
  </si>
  <si>
    <t>1561011222.004:</t>
  </si>
  <si>
    <t>1561011222.007:</t>
  </si>
  <si>
    <t>1561011222.011:</t>
  </si>
  <si>
    <t>1561011222.013:</t>
  </si>
  <si>
    <t>1561011222.014:</t>
  </si>
  <si>
    <t>1561011222.015:</t>
  </si>
  <si>
    <t>1561011222.016:</t>
  </si>
  <si>
    <t>1561011222.019:</t>
  </si>
  <si>
    <t>1561011222.021:</t>
  </si>
  <si>
    <t>1561011222.023:</t>
  </si>
  <si>
    <t>1561011222.025:</t>
  </si>
  <si>
    <t>1561011222.026:</t>
  </si>
  <si>
    <t>1561011222.027:</t>
  </si>
  <si>
    <t>1561011222.030:</t>
  </si>
  <si>
    <t>1561011222.032:</t>
  </si>
  <si>
    <t>1561011222.034:</t>
  </si>
  <si>
    <t>1561011222.037:</t>
  </si>
  <si>
    <t>1561011222.038:</t>
  </si>
  <si>
    <t>1561011222.040:</t>
  </si>
  <si>
    <t>1561011222.042:</t>
  </si>
  <si>
    <t>1561011222.044:</t>
  </si>
  <si>
    <t>1561011222.045:</t>
  </si>
  <si>
    <t>1561011222.047:</t>
  </si>
  <si>
    <t>1561011222.049:</t>
  </si>
  <si>
    <t>1561011222.052:</t>
  </si>
  <si>
    <t>1561011222.054:</t>
  </si>
  <si>
    <t>1561011222.056:</t>
  </si>
  <si>
    <t>1561011222.057:</t>
  </si>
  <si>
    <t>1561011222.059:</t>
  </si>
  <si>
    <t>1561011222.062:</t>
  </si>
  <si>
    <t>1561011222.086:</t>
  </si>
  <si>
    <t>1561011222.088:</t>
  </si>
  <si>
    <t>1561011222.089:</t>
  </si>
  <si>
    <t>1561011222.090:</t>
  </si>
  <si>
    <t>1561011222.093:</t>
  </si>
  <si>
    <t>1561011222.094:</t>
  </si>
  <si>
    <t>1561011222.095:</t>
  </si>
  <si>
    <t>1561011222.096:</t>
  </si>
  <si>
    <t>1561011222.097:</t>
  </si>
  <si>
    <t>1561011222.098:</t>
  </si>
  <si>
    <t>1561011222.099:</t>
  </si>
  <si>
    <t>1561011222.100:</t>
  </si>
  <si>
    <t>1561011222.101:</t>
  </si>
  <si>
    <t>1561011222.126:</t>
  </si>
  <si>
    <t>1561011222.130:</t>
  </si>
  <si>
    <t>1561011222.132:</t>
  </si>
  <si>
    <t>1561011222.133:</t>
  </si>
  <si>
    <t>1561011222.134:</t>
  </si>
  <si>
    <t>1561011222.139:</t>
  </si>
  <si>
    <t>1561011222.140:</t>
  </si>
  <si>
    <t>1561011222.141:</t>
  </si>
  <si>
    <t>1561011222.142:</t>
  </si>
  <si>
    <t>1561011222.143:</t>
  </si>
  <si>
    <t>1561011222.144:</t>
  </si>
  <si>
    <t>1561011222.145:</t>
  </si>
  <si>
    <t>1561011222.146:</t>
  </si>
  <si>
    <t>1561011222.147:</t>
  </si>
  <si>
    <t>1561011222.148:</t>
  </si>
  <si>
    <t>1561011222.149:</t>
  </si>
  <si>
    <t>1561011222.150:</t>
  </si>
  <si>
    <t>1561011222.151:</t>
  </si>
  <si>
    <t>1561011222.152:</t>
  </si>
  <si>
    <t>1561011222.154:</t>
  </si>
  <si>
    <t>1561011222.155:</t>
  </si>
  <si>
    <t>1561011222.157:</t>
  </si>
  <si>
    <t>1561011222.159:</t>
  </si>
  <si>
    <t>1561011222.161:</t>
  </si>
  <si>
    <t>1561011222.162:</t>
  </si>
  <si>
    <t>1561011222.164:</t>
  </si>
  <si>
    <t>1561011222.167:</t>
  </si>
  <si>
    <t>1561011222.169:</t>
  </si>
  <si>
    <t>1561011222.170:</t>
  </si>
  <si>
    <t>1561011222.171:</t>
  </si>
  <si>
    <t>1561011222.172:</t>
  </si>
  <si>
    <t>1561011222.174:</t>
  </si>
  <si>
    <t>1561011222.178:</t>
  </si>
  <si>
    <t>1561011222.181:</t>
  </si>
  <si>
    <t>1561011222.183:</t>
  </si>
  <si>
    <t>1561011222.184:</t>
  </si>
  <si>
    <t>1561011222.185:</t>
  </si>
  <si>
    <t>1561011222.186:</t>
  </si>
  <si>
    <t>1561011222.188:</t>
  </si>
  <si>
    <t>1561011222.190:</t>
  </si>
  <si>
    <t>1561011222.193:</t>
  </si>
  <si>
    <t>1561011222.196:</t>
  </si>
  <si>
    <t>1561011222.198:</t>
  </si>
  <si>
    <t>1561011222.199:</t>
  </si>
  <si>
    <t>1561011222.200:</t>
  </si>
  <si>
    <t>1561011222.201:</t>
  </si>
  <si>
    <t>1561011222.203:</t>
  </si>
  <si>
    <t>1561011222.205:</t>
  </si>
  <si>
    <t>1561011222.207:</t>
  </si>
  <si>
    <t>1561011222.210:</t>
  </si>
  <si>
    <t>1561011222.212:</t>
  </si>
  <si>
    <t>1561011222.213:</t>
  </si>
  <si>
    <t>1561011222.216:</t>
  </si>
  <si>
    <t>1561011222.218:</t>
  </si>
  <si>
    <t>1561011222.220:</t>
  </si>
  <si>
    <t>1561011222.222:</t>
  </si>
  <si>
    <t>1561011222.223:</t>
  </si>
  <si>
    <t>1561011222.225:</t>
  </si>
  <si>
    <t>1561011222.227:</t>
  </si>
  <si>
    <t>1561011222.229:</t>
  </si>
  <si>
    <t>1561011222.233:</t>
  </si>
  <si>
    <t>1561011222.236:</t>
  </si>
  <si>
    <t>1561011222.238:</t>
  </si>
  <si>
    <t>1561011222.239:</t>
  </si>
  <si>
    <t>1561011222.241:</t>
  </si>
  <si>
    <t>1561011222.243:</t>
  </si>
  <si>
    <t>1561011222.246:</t>
  </si>
  <si>
    <t>1561011222.248:</t>
  </si>
  <si>
    <t>1561011222.249:</t>
  </si>
  <si>
    <t>1561011222.250:</t>
  </si>
  <si>
    <t>1561011222.251:</t>
  </si>
  <si>
    <t>1561011222.252:</t>
  </si>
  <si>
    <t>1561011222.257:</t>
  </si>
  <si>
    <t>1561011222.260:</t>
  </si>
  <si>
    <t>1561011222.262:</t>
  </si>
  <si>
    <t>1561011222.263:</t>
  </si>
  <si>
    <t>1561011222.286:</t>
  </si>
  <si>
    <t>1561011222.288:</t>
  </si>
  <si>
    <t>1561011222.290:</t>
  </si>
  <si>
    <t>1561011222.293:</t>
  </si>
  <si>
    <t>1561011222.294:</t>
  </si>
  <si>
    <t>1561011222.295:</t>
  </si>
  <si>
    <t>1561011222.296:</t>
  </si>
  <si>
    <t>1561011222.297:</t>
  </si>
  <si>
    <t>1561011222.298:</t>
  </si>
  <si>
    <t>1561011222.299:</t>
  </si>
  <si>
    <t>1561011222.300:</t>
  </si>
  <si>
    <t>1561011222.301:</t>
  </si>
  <si>
    <t>1561011222.302:</t>
  </si>
  <si>
    <t>1561011222.303:</t>
  </si>
  <si>
    <t>1561011222.304:</t>
  </si>
  <si>
    <t>1561011222.305:</t>
  </si>
  <si>
    <t>1561011222.306:</t>
  </si>
  <si>
    <t>1561011222.307:</t>
  </si>
  <si>
    <t>1561011222.308:</t>
  </si>
  <si>
    <t>1561011222.312:</t>
  </si>
  <si>
    <t>1561011222.315:</t>
  </si>
  <si>
    <t>1561011222.317:</t>
  </si>
  <si>
    <t>1561011222.318:</t>
  </si>
  <si>
    <t>1561011222.319:</t>
  </si>
  <si>
    <t>1561011222.320:</t>
  </si>
  <si>
    <t>1561011222.322:</t>
  </si>
  <si>
    <t>1561011222.324:</t>
  </si>
  <si>
    <t>1561011222.325:</t>
  </si>
  <si>
    <t>1561011222.326:</t>
  </si>
  <si>
    <t>1561011222.328:</t>
  </si>
  <si>
    <t>1561011222.330:</t>
  </si>
  <si>
    <t>1561011222.332:</t>
  </si>
  <si>
    <t>1561011222.335:</t>
  </si>
  <si>
    <t>1561011222.337:</t>
  </si>
  <si>
    <t>1561011222.338:</t>
  </si>
  <si>
    <t>1561011222.342:</t>
  </si>
  <si>
    <t>1561011222.344:</t>
  </si>
  <si>
    <t>1561011222.346:</t>
  </si>
  <si>
    <t>1561011222.348:</t>
  </si>
  <si>
    <t>1561011222.349:</t>
  </si>
  <si>
    <t>1561011222.350:</t>
  </si>
  <si>
    <t>1561011222.353:</t>
  </si>
  <si>
    <t>1561011222.355:</t>
  </si>
  <si>
    <t>1561011222.356:</t>
  </si>
  <si>
    <t>1561011222.358:</t>
  </si>
  <si>
    <t>1561011222.360:</t>
  </si>
  <si>
    <t>1561011222.362:</t>
  </si>
  <si>
    <t>1561011222.363:</t>
  </si>
  <si>
    <t>1561011222.365:</t>
  </si>
  <si>
    <t>1561011222.376:</t>
  </si>
  <si>
    <t>1561011222.378:</t>
  </si>
  <si>
    <t>1561011222.380:</t>
  </si>
  <si>
    <t>1561011222.382:</t>
  </si>
  <si>
    <t>1561011222.383:</t>
  </si>
  <si>
    <t>1561011222.384:</t>
  </si>
  <si>
    <t>1561011222.385:</t>
  </si>
  <si>
    <t>1561011222.386:</t>
  </si>
  <si>
    <t>1561011222.388:</t>
  </si>
  <si>
    <t>1561011222.390:</t>
  </si>
  <si>
    <t>1561011222.391:</t>
  </si>
  <si>
    <t>1561011222.392:</t>
  </si>
  <si>
    <t>1561011222.393:</t>
  </si>
  <si>
    <t>1561011222.394:</t>
  </si>
  <si>
    <t>1561011222.395:</t>
  </si>
  <si>
    <t>1561011222.396:</t>
  </si>
  <si>
    <t>1561011222.400:</t>
  </si>
  <si>
    <t>1561011222.401:</t>
  </si>
  <si>
    <t>1561011222.403:</t>
  </si>
  <si>
    <t>1561011222.405:</t>
  </si>
  <si>
    <t>1561011222.407:</t>
  </si>
  <si>
    <t>1561011222.409:</t>
  </si>
  <si>
    <t>1561011222.411:</t>
  </si>
  <si>
    <t>1561011222.413:</t>
  </si>
  <si>
    <t>1561011222.415:</t>
  </si>
  <si>
    <t>1561011222.417:</t>
  </si>
  <si>
    <t>1561011222.419:</t>
  </si>
  <si>
    <t>1561011222.420:</t>
  </si>
  <si>
    <t>1561011222.422:</t>
  </si>
  <si>
    <t>1561011222.425:</t>
  </si>
  <si>
    <t>1561011222.427:</t>
  </si>
  <si>
    <t>1561011222.428:</t>
  </si>
  <si>
    <t>1561011222.431:</t>
  </si>
  <si>
    <t>1561011222.433:</t>
  </si>
  <si>
    <t>1561011222.435:</t>
  </si>
  <si>
    <t>1561011222.437:</t>
  </si>
  <si>
    <t>1561011222.438:</t>
  </si>
  <si>
    <t>1561011222.440:</t>
  </si>
  <si>
    <t>1561011222.441:</t>
  </si>
  <si>
    <t>1561011222.443:</t>
  </si>
  <si>
    <t>1561011222.446:</t>
  </si>
  <si>
    <t>1561011222.448:</t>
  </si>
  <si>
    <t>1561011222.450:</t>
  </si>
  <si>
    <t>1561011222.452:</t>
  </si>
  <si>
    <t>1561011222.453:</t>
  </si>
  <si>
    <t>1561011222.456:</t>
  </si>
  <si>
    <t>1561011222.458:</t>
  </si>
  <si>
    <t>1561011222.460:</t>
  </si>
  <si>
    <t>1561011222.462:</t>
  </si>
  <si>
    <t>1561011222.464:</t>
  </si>
  <si>
    <t>1561011222.487:</t>
  </si>
  <si>
    <t>1561011222.489:</t>
  </si>
  <si>
    <t>1561011222.490:</t>
  </si>
  <si>
    <t>1561011222.491:</t>
  </si>
  <si>
    <t>1561011222.497:</t>
  </si>
  <si>
    <t>1561011222.498:</t>
  </si>
  <si>
    <t>1561011222.499:</t>
  </si>
  <si>
    <t>1561011222.500:</t>
  </si>
  <si>
    <t>1561011222.501:</t>
  </si>
  <si>
    <t>1561011222.502:</t>
  </si>
  <si>
    <t>1561011222.503:</t>
  </si>
  <si>
    <t>1561011222.504:</t>
  </si>
  <si>
    <t>1561011222.505:</t>
  </si>
  <si>
    <t>1561011222.507:</t>
  </si>
  <si>
    <t>1561011222.508:</t>
  </si>
  <si>
    <t>1561011222.509:</t>
  </si>
  <si>
    <t>1561011222.510:</t>
  </si>
  <si>
    <t>1561011222.511:</t>
  </si>
  <si>
    <t>1561011222.513:</t>
  </si>
  <si>
    <t>1561011222.515:</t>
  </si>
  <si>
    <t>1561011222.516:</t>
  </si>
  <si>
    <t>1561011222.521:</t>
  </si>
  <si>
    <t>1561011222.526:</t>
  </si>
  <si>
    <t>1561011222.527:</t>
  </si>
  <si>
    <t>1561011222.528:</t>
  </si>
  <si>
    <t>1561011222.532:</t>
  </si>
  <si>
    <t>1561011222.534:</t>
  </si>
  <si>
    <t>1561011222.535:</t>
  </si>
  <si>
    <t>1561011222.537:</t>
  </si>
  <si>
    <t>1561011222.538:</t>
  </si>
  <si>
    <t>1561011222.539:</t>
  </si>
  <si>
    <t>1561011222.541:</t>
  </si>
  <si>
    <t>1561011222.542:</t>
  </si>
  <si>
    <t>1561011222.544:</t>
  </si>
  <si>
    <t>1561011222.548:</t>
  </si>
  <si>
    <t>1561011222.550:</t>
  </si>
  <si>
    <t>1561011222.551:</t>
  </si>
  <si>
    <t>1561011222.552:</t>
  </si>
  <si>
    <t>1561011222.553:</t>
  </si>
  <si>
    <t>1561011222.556:</t>
  </si>
  <si>
    <t>1561011222.557:</t>
  </si>
  <si>
    <t>1561011222.559:</t>
  </si>
  <si>
    <t>1561011222.560:</t>
  </si>
  <si>
    <t>1561011222.561:</t>
  </si>
  <si>
    <t>1561011222.562:</t>
  </si>
  <si>
    <t>1561011222.570:</t>
  </si>
  <si>
    <t>1561011222.571:</t>
  </si>
  <si>
    <t>1561011222.573:</t>
  </si>
  <si>
    <t>1561011222.574:</t>
  </si>
  <si>
    <t>1561011222.575:</t>
  </si>
  <si>
    <t>1561011222.576:</t>
  </si>
  <si>
    <t>1561011222.580:</t>
  </si>
  <si>
    <t>1561011222.582:</t>
  </si>
  <si>
    <t>1561011222.583:</t>
  </si>
  <si>
    <t>1561011222.584:</t>
  </si>
  <si>
    <t>1561011222.585:</t>
  </si>
  <si>
    <t>1561011222.586:</t>
  </si>
  <si>
    <t>1561011222.592:</t>
  </si>
  <si>
    <t>1561011222.593:</t>
  </si>
  <si>
    <t>1561011222.595:</t>
  </si>
  <si>
    <t>1561011222.596:</t>
  </si>
  <si>
    <t>1561011222.597:</t>
  </si>
  <si>
    <t>1561011222.598:</t>
  </si>
  <si>
    <t>1561011222.601:</t>
  </si>
  <si>
    <t>1561011222.602:</t>
  </si>
  <si>
    <t>1561011222.604:</t>
  </si>
  <si>
    <t>1561011222.609:</t>
  </si>
  <si>
    <t>1561011222.611:</t>
  </si>
  <si>
    <t>1561011222.612:</t>
  </si>
  <si>
    <t>1561011222.615:</t>
  </si>
  <si>
    <t>1561011222.617:</t>
  </si>
  <si>
    <t>1561011222.619:</t>
  </si>
  <si>
    <t>1561011222.620:</t>
  </si>
  <si>
    <t>1561011222.621:</t>
  </si>
  <si>
    <t>1561011222.622:</t>
  </si>
  <si>
    <t>1561011222.627:</t>
  </si>
  <si>
    <t>1561011222.629:</t>
  </si>
  <si>
    <t>1561011222.630:</t>
  </si>
  <si>
    <t>1561011222.631:</t>
  </si>
  <si>
    <t>1561011222.635:</t>
  </si>
  <si>
    <t>1561011222.637:</t>
  </si>
  <si>
    <t>1561011222.639:</t>
  </si>
  <si>
    <t>1561011222.641:</t>
  </si>
  <si>
    <t>1561011222.643:</t>
  </si>
  <si>
    <t>1561011222.644:</t>
  </si>
  <si>
    <t>1561011222.645:</t>
  </si>
  <si>
    <t>1561011222.647:</t>
  </si>
  <si>
    <t>1561011222.649:</t>
  </si>
  <si>
    <t>1561011222.651:</t>
  </si>
  <si>
    <t>1561011222.653:</t>
  </si>
  <si>
    <t>1561011222.655:</t>
  </si>
  <si>
    <t>1561011222.657:</t>
  </si>
  <si>
    <t>1561011222.658:</t>
  </si>
  <si>
    <t>1561011222.662:</t>
  </si>
  <si>
    <t>1561011222.664:</t>
  </si>
  <si>
    <t>1561011222.687:</t>
  </si>
  <si>
    <t>1561011222.689:</t>
  </si>
  <si>
    <t>1561011222.690:</t>
  </si>
  <si>
    <t>1561011222.692:</t>
  </si>
  <si>
    <t>1561011222.693:</t>
  </si>
  <si>
    <t>1561011222.694:</t>
  </si>
  <si>
    <t>1561011222.695:</t>
  </si>
  <si>
    <t>1561011222.696:</t>
  </si>
  <si>
    <t>1561011222.697:</t>
  </si>
  <si>
    <t>1561011222.698:</t>
  </si>
  <si>
    <t>1561011222.699:</t>
  </si>
  <si>
    <t>1561011222.700:</t>
  </si>
  <si>
    <t>1561011222.701:</t>
  </si>
  <si>
    <t>1561011222.705:</t>
  </si>
  <si>
    <t>1561011222.707:</t>
  </si>
  <si>
    <t>1561011222.708:</t>
  </si>
  <si>
    <t>1561011222.709:</t>
  </si>
  <si>
    <t>1561011222.711:</t>
  </si>
  <si>
    <t>1561011222.712:</t>
  </si>
  <si>
    <t>1561011222.713:</t>
  </si>
  <si>
    <t>1561011222.714:</t>
  </si>
  <si>
    <t>1561011222.715:</t>
  </si>
  <si>
    <t>1561011222.717:</t>
  </si>
  <si>
    <t>1561011222.718:</t>
  </si>
  <si>
    <t>1561011222.721:</t>
  </si>
  <si>
    <t>1561011222.723:</t>
  </si>
  <si>
    <t>1561011222.725:</t>
  </si>
  <si>
    <t>1561011222.727:</t>
  </si>
  <si>
    <t>1561011222.728:</t>
  </si>
  <si>
    <t>1561011222.729:</t>
  </si>
  <si>
    <t>1561011222.733:</t>
  </si>
  <si>
    <t>1561011222.736:</t>
  </si>
  <si>
    <t>1561011222.738:</t>
  </si>
  <si>
    <t>1561011222.739:</t>
  </si>
  <si>
    <t>1561011222.740:</t>
  </si>
  <si>
    <t>1561011222.741:</t>
  </si>
  <si>
    <t>1561011222.743:</t>
  </si>
  <si>
    <t>1561011222.745:</t>
  </si>
  <si>
    <t>1561011222.746:</t>
  </si>
  <si>
    <t>1561011222.749:</t>
  </si>
  <si>
    <t>1561011222.751:</t>
  </si>
  <si>
    <t>1561011222.753:</t>
  </si>
  <si>
    <t>1561011222.757:</t>
  </si>
  <si>
    <t>1561011222.759:</t>
  </si>
  <si>
    <t>1561011222.760:</t>
  </si>
  <si>
    <t>1561011222.761:</t>
  </si>
  <si>
    <t>1561011222.762:</t>
  </si>
  <si>
    <t>1561011222.764:</t>
  </si>
  <si>
    <t>1561011222.766:</t>
  </si>
  <si>
    <t>1561011222.768:</t>
  </si>
  <si>
    <t>1561011222.770:</t>
  </si>
  <si>
    <t>1561011222.773:</t>
  </si>
  <si>
    <t>1561011222.775:</t>
  </si>
  <si>
    <t>1561011222.776:</t>
  </si>
  <si>
    <t>1561011222.777:</t>
  </si>
  <si>
    <t>1561011222.780:</t>
  </si>
  <si>
    <t>1561011222.781:</t>
  </si>
  <si>
    <t>1561011222.783:</t>
  </si>
  <si>
    <t>1561011222.786:</t>
  </si>
  <si>
    <t>1561011222.788:</t>
  </si>
  <si>
    <t>1561011222.790:</t>
  </si>
  <si>
    <t>1561011222.792:</t>
  </si>
  <si>
    <t>1561011222.798:</t>
  </si>
  <si>
    <t>1561011222.800:</t>
  </si>
  <si>
    <t>1561011222.801:</t>
  </si>
  <si>
    <t>1561011222.802:</t>
  </si>
  <si>
    <t>1561011222.803:</t>
  </si>
  <si>
    <t>1561011222.805:</t>
  </si>
  <si>
    <t>1561011222.807:</t>
  </si>
  <si>
    <t>1561011222.809:</t>
  </si>
  <si>
    <t>1561011222.810:</t>
  </si>
  <si>
    <t>1561011222.811:</t>
  </si>
  <si>
    <t>1561011222.813:</t>
  </si>
  <si>
    <t>1561011222.815:</t>
  </si>
  <si>
    <t>1561011222.816:</t>
  </si>
  <si>
    <t>1561011222.819:</t>
  </si>
  <si>
    <t>1561011222.821:</t>
  </si>
  <si>
    <t>1561011222.823:</t>
  </si>
  <si>
    <t>1561011222.825:</t>
  </si>
  <si>
    <t>1561011222.827:</t>
  </si>
  <si>
    <t>1561011222.829:</t>
  </si>
  <si>
    <t>1561011222.831:</t>
  </si>
  <si>
    <t>1561011222.833:</t>
  </si>
  <si>
    <t>1561011222.835:</t>
  </si>
  <si>
    <t>1561011222.837:</t>
  </si>
  <si>
    <t>1561011222.839:</t>
  </si>
  <si>
    <t>1561011222.840:</t>
  </si>
  <si>
    <t>1561011222.842:</t>
  </si>
  <si>
    <t>1561011222.845:</t>
  </si>
  <si>
    <t>1561011222.847:</t>
  </si>
  <si>
    <t>1561011222.848:</t>
  </si>
  <si>
    <t>1561011222.850:</t>
  </si>
  <si>
    <t>1561011222.852:</t>
  </si>
  <si>
    <t>1561011222.854:</t>
  </si>
  <si>
    <t>1561011222.856:</t>
  </si>
  <si>
    <t>1561011222.858:</t>
  </si>
  <si>
    <t>1561011222.860:</t>
  </si>
  <si>
    <t>1561011222.862:</t>
  </si>
  <si>
    <t>1561011222.887:</t>
  </si>
  <si>
    <t>1561011222.889:</t>
  </si>
  <si>
    <t>1561011222.890:</t>
  </si>
  <si>
    <t>1561011222.891:</t>
  </si>
  <si>
    <t>1561011222.899:</t>
  </si>
  <si>
    <t>1561011222.900:</t>
  </si>
  <si>
    <t>1561011222.901:</t>
  </si>
  <si>
    <t>1561011222.902:</t>
  </si>
  <si>
    <t>1561011222.903:</t>
  </si>
  <si>
    <t>1561011222.904:</t>
  </si>
  <si>
    <t>1561011222.905:</t>
  </si>
  <si>
    <t>1561011222.906:</t>
  </si>
  <si>
    <t>1561011222.907:</t>
  </si>
  <si>
    <t>1561011222.908:</t>
  </si>
  <si>
    <t>1561011222.909:</t>
  </si>
  <si>
    <t>1561011222.910:</t>
  </si>
  <si>
    <t>1561011222.911:</t>
  </si>
  <si>
    <t>1561011222.912:</t>
  </si>
  <si>
    <t>1561011222.913:</t>
  </si>
  <si>
    <t>1561011222.916:</t>
  </si>
  <si>
    <t>1561011222.917:</t>
  </si>
  <si>
    <t>1561011222.919:</t>
  </si>
  <si>
    <t>1561011222.920:</t>
  </si>
  <si>
    <t>1561011222.925:</t>
  </si>
  <si>
    <t>1561011222.927:</t>
  </si>
  <si>
    <t>1561011222.928:</t>
  </si>
  <si>
    <t>1561011222.929:</t>
  </si>
  <si>
    <t>1561011222.930:</t>
  </si>
  <si>
    <t>1561011222.932:</t>
  </si>
  <si>
    <t>1561011222.934:</t>
  </si>
  <si>
    <t>1561011222.937:</t>
  </si>
  <si>
    <t>1561011222.939:</t>
  </si>
  <si>
    <t>1561011222.940:</t>
  </si>
  <si>
    <t>1561011222.943:</t>
  </si>
  <si>
    <t>1561011222.945:</t>
  </si>
  <si>
    <t>1561011222.947:</t>
  </si>
  <si>
    <t>1561011222.948:</t>
  </si>
  <si>
    <t>1561011222.950:</t>
  </si>
  <si>
    <t>1561011222.951:</t>
  </si>
  <si>
    <t>1561011222.954:</t>
  </si>
  <si>
    <t>1561011222.956:</t>
  </si>
  <si>
    <t>1561011222.958:</t>
  </si>
  <si>
    <t>1561011222.960:</t>
  </si>
  <si>
    <t>1561011222.963:</t>
  </si>
  <si>
    <t>1561011222.965:</t>
  </si>
  <si>
    <t>1561011222.970:</t>
  </si>
  <si>
    <t>1561011222.972:</t>
  </si>
  <si>
    <t>1561011222.974:</t>
  </si>
  <si>
    <t>1561011222.975:</t>
  </si>
  <si>
    <t>1561011222.976:</t>
  </si>
  <si>
    <t>1561011222.977:</t>
  </si>
  <si>
    <t>1561011222.978:</t>
  </si>
  <si>
    <t>1561011222.980:</t>
  </si>
  <si>
    <t>1561011222.981:</t>
  </si>
  <si>
    <t>1561011222.983:</t>
  </si>
  <si>
    <t>1561011222.985:</t>
  </si>
  <si>
    <t>1561011222.987:</t>
  </si>
  <si>
    <t>1561011222.988:</t>
  </si>
  <si>
    <t>1561011222.992:</t>
  </si>
  <si>
    <t>1561011222.993:</t>
  </si>
  <si>
    <t>1561011222.995:</t>
  </si>
  <si>
    <t>1561011222.997:</t>
  </si>
  <si>
    <t>1561011222.999:</t>
  </si>
  <si>
    <t>1561011223.000:</t>
  </si>
  <si>
    <t>1561011223.002:</t>
  </si>
  <si>
    <t>1561011223.003:</t>
  </si>
  <si>
    <t>1561011223.007:</t>
  </si>
  <si>
    <t>1561011223.008:</t>
  </si>
  <si>
    <t>1561011223.010:</t>
  </si>
  <si>
    <t>1561011223.012:</t>
  </si>
  <si>
    <t>1561011223.014:</t>
  </si>
  <si>
    <t>1561011223.017:</t>
  </si>
  <si>
    <t>1561011223.019:</t>
  </si>
  <si>
    <t>1561011223.020:</t>
  </si>
  <si>
    <t>1561011223.025:</t>
  </si>
  <si>
    <t>1561011223.027:</t>
  </si>
  <si>
    <t>1561011223.029:</t>
  </si>
  <si>
    <t>1561011223.030:</t>
  </si>
  <si>
    <t>1561011223.031:</t>
  </si>
  <si>
    <t>1561011223.033:</t>
  </si>
  <si>
    <t>1561011223.036:</t>
  </si>
  <si>
    <t>1561011223.038:</t>
  </si>
  <si>
    <t>1561011223.040:</t>
  </si>
  <si>
    <t>1561011223.041:</t>
  </si>
  <si>
    <t>1561011223.043:</t>
  </si>
  <si>
    <t>1561011223.045:</t>
  </si>
  <si>
    <t>1561011223.047:</t>
  </si>
  <si>
    <t>1561011223.048:</t>
  </si>
  <si>
    <t>1561011223.049:</t>
  </si>
  <si>
    <t>1561011223.051:</t>
  </si>
  <si>
    <t>1561011223.053:</t>
  </si>
  <si>
    <t>1561011223.056:</t>
  </si>
  <si>
    <t>1561011223.058:</t>
  </si>
  <si>
    <t>1561011223.060:</t>
  </si>
  <si>
    <t>1561011223.062:</t>
  </si>
  <si>
    <t>1561011223.063:</t>
  </si>
  <si>
    <t>1561011223.088:</t>
  </si>
  <si>
    <t>1561011223.090:</t>
  </si>
  <si>
    <t>1561011223.091:</t>
  </si>
  <si>
    <t>1561011223.093:</t>
  </si>
  <si>
    <t>1561011223.096:</t>
  </si>
  <si>
    <t>1561011223.097:</t>
  </si>
  <si>
    <t>1561011223.098:</t>
  </si>
  <si>
    <t>1561011223.099:</t>
  </si>
  <si>
    <t>1561011223.100:</t>
  </si>
  <si>
    <t>1561011223.101:</t>
  </si>
  <si>
    <t>1561011223.102:</t>
  </si>
  <si>
    <t>1561011223.103:</t>
  </si>
  <si>
    <t>1561011223.104:</t>
  </si>
  <si>
    <t>1561011223.105:</t>
  </si>
  <si>
    <t>1561011223.106:</t>
  </si>
  <si>
    <t>1561011223.107:</t>
  </si>
  <si>
    <t>1561011223.108:</t>
  </si>
  <si>
    <t>1561011223.110:</t>
  </si>
  <si>
    <t>1561011223.112:</t>
  </si>
  <si>
    <t>1561011223.113:</t>
  </si>
  <si>
    <t>1561011223.115:</t>
  </si>
  <si>
    <t>1561011223.117:</t>
  </si>
  <si>
    <t>1561011223.118:</t>
  </si>
  <si>
    <t>1561011223.121:</t>
  </si>
  <si>
    <t>1561011223.125:</t>
  </si>
  <si>
    <t>1561011223.127:</t>
  </si>
  <si>
    <t>1561011223.128:</t>
  </si>
  <si>
    <t>1561011223.129:</t>
  </si>
  <si>
    <t>1561011223.131:</t>
  </si>
  <si>
    <t>1561011223.133:</t>
  </si>
  <si>
    <t>1561011223.135:</t>
  </si>
  <si>
    <t>1561011223.137:</t>
  </si>
  <si>
    <t>1561011223.140:</t>
  </si>
  <si>
    <t>1561011223.142:</t>
  </si>
  <si>
    <t>1561011223.143:</t>
  </si>
  <si>
    <t>1561011223.146:</t>
  </si>
  <si>
    <t>1561011223.147:</t>
  </si>
  <si>
    <t>1561011223.150:</t>
  </si>
  <si>
    <t>1561011223.151:</t>
  </si>
  <si>
    <t>1561011223.153:</t>
  </si>
  <si>
    <t>1561011223.155:</t>
  </si>
  <si>
    <t>1561011223.157:</t>
  </si>
  <si>
    <t>1561011223.160:</t>
  </si>
  <si>
    <t>1561011223.161:</t>
  </si>
  <si>
    <t>1561011223.162:</t>
  </si>
  <si>
    <t>1561011223.165:</t>
  </si>
  <si>
    <t>1561011223.166:</t>
  </si>
  <si>
    <t>1561011223.168:</t>
  </si>
  <si>
    <t>1561011223.171:</t>
  </si>
  <si>
    <t>1561011223.173:</t>
  </si>
  <si>
    <t>1561011223.175:</t>
  </si>
  <si>
    <t>1561011223.177:</t>
  </si>
  <si>
    <t>1561011223.178:</t>
  </si>
  <si>
    <t>1561011223.181:</t>
  </si>
  <si>
    <t>1561011223.186:</t>
  </si>
  <si>
    <t>1561011223.187:</t>
  </si>
  <si>
    <t>1561011223.188:</t>
  </si>
  <si>
    <t>1561011223.190:</t>
  </si>
  <si>
    <t>1561011223.192:</t>
  </si>
  <si>
    <t>1561011223.194:</t>
  </si>
  <si>
    <t>1561011223.195:</t>
  </si>
  <si>
    <t>1561011223.196:</t>
  </si>
  <si>
    <t>1561011223.197:</t>
  </si>
  <si>
    <t>1561011223.198:</t>
  </si>
  <si>
    <t>1561011223.201:</t>
  </si>
  <si>
    <t>1561011223.203:</t>
  </si>
  <si>
    <t>1561011223.205:</t>
  </si>
  <si>
    <t>1561011223.207:</t>
  </si>
  <si>
    <t>1561011223.210:</t>
  </si>
  <si>
    <t>1561011223.212:</t>
  </si>
  <si>
    <t>1561011223.213:</t>
  </si>
  <si>
    <t>1561011223.215:</t>
  </si>
  <si>
    <t>1561011223.217:</t>
  </si>
  <si>
    <t>1561011223.220:</t>
  </si>
  <si>
    <t>1561011223.222:</t>
  </si>
  <si>
    <t>1561011223.223:</t>
  </si>
  <si>
    <t>1561011223.225:</t>
  </si>
  <si>
    <t>1561011223.227:</t>
  </si>
  <si>
    <t>1561011223.229:</t>
  </si>
  <si>
    <t>1561011223.231:</t>
  </si>
  <si>
    <t>1561011223.233:</t>
  </si>
  <si>
    <t>1561011223.235:</t>
  </si>
  <si>
    <t>1561011223.237:</t>
  </si>
  <si>
    <t>1561011223.239:</t>
  </si>
  <si>
    <t>1561011223.241:</t>
  </si>
  <si>
    <t>1561011223.243:</t>
  </si>
  <si>
    <t>1561011223.245:</t>
  </si>
  <si>
    <t>1561011223.246:</t>
  </si>
  <si>
    <t>1561011223.248:</t>
  </si>
  <si>
    <t>1561011223.251:</t>
  </si>
  <si>
    <t>1561011223.253:</t>
  </si>
  <si>
    <t>1561011223.257:</t>
  </si>
  <si>
    <t>1561011223.258:</t>
  </si>
  <si>
    <t>1561011223.260:</t>
  </si>
  <si>
    <t>1561011223.261:</t>
  </si>
  <si>
    <t>1561011223.262:</t>
  </si>
  <si>
    <t>1561011223.286:</t>
  </si>
  <si>
    <t>1561011223.288:</t>
  </si>
  <si>
    <t>1561011223.291:</t>
  </si>
  <si>
    <t>1561011223.292:</t>
  </si>
  <si>
    <t>1561011223.294:</t>
  </si>
  <si>
    <t>1561011223.295:</t>
  </si>
  <si>
    <t>1561011223.296:</t>
  </si>
  <si>
    <t>1561011223.297:</t>
  </si>
  <si>
    <t>1561011223.298:</t>
  </si>
  <si>
    <t>1561011223.299:</t>
  </si>
  <si>
    <t>1561011223.300:</t>
  </si>
  <si>
    <t>1561011223.301:</t>
  </si>
  <si>
    <t>1561011223.302:</t>
  </si>
  <si>
    <t>1561011223.303:</t>
  </si>
  <si>
    <t>1561011223.305:</t>
  </si>
  <si>
    <t>1561011223.307:</t>
  </si>
  <si>
    <t>1561011223.309:</t>
  </si>
  <si>
    <t>1561011223.310:</t>
  </si>
  <si>
    <t>1561011223.311:</t>
  </si>
  <si>
    <t>1561011223.317:</t>
  </si>
  <si>
    <t>1561011223.318:</t>
  </si>
  <si>
    <t>1561011223.320:</t>
  </si>
  <si>
    <t>1561011223.322:</t>
  </si>
  <si>
    <t>1561011223.323:</t>
  </si>
  <si>
    <t>1561011223.324:</t>
  </si>
  <si>
    <t>1561011223.332:</t>
  </si>
  <si>
    <t>1561011223.334:</t>
  </si>
  <si>
    <t>1561011223.335:</t>
  </si>
  <si>
    <t>1561011223.336:</t>
  </si>
  <si>
    <t>1561011223.338:</t>
  </si>
  <si>
    <t>1561011223.339:</t>
  </si>
  <si>
    <t>1561011223.340:</t>
  </si>
  <si>
    <t>1561011223.342:</t>
  </si>
  <si>
    <t>1561011223.344:</t>
  </si>
  <si>
    <t>1561011223.345:</t>
  </si>
  <si>
    <t>1561011223.346:</t>
  </si>
  <si>
    <t>1561011223.351:</t>
  </si>
  <si>
    <t>1561011223.352:</t>
  </si>
  <si>
    <t>1561011223.357:</t>
  </si>
  <si>
    <t>1561011223.359:</t>
  </si>
  <si>
    <t>1561011223.360:</t>
  </si>
  <si>
    <t>1561011223.361:</t>
  </si>
  <si>
    <t>1561011223.362:</t>
  </si>
  <si>
    <t>1561011223.363:</t>
  </si>
  <si>
    <t>1561011223.366:</t>
  </si>
  <si>
    <t>1561011223.368:</t>
  </si>
  <si>
    <t>1561011223.373:</t>
  </si>
  <si>
    <t>1561011223.375:</t>
  </si>
  <si>
    <t>1561011223.377:</t>
  </si>
  <si>
    <t>1561011223.378:</t>
  </si>
  <si>
    <t>1561011223.379:</t>
  </si>
  <si>
    <t>1561011223.381:</t>
  </si>
  <si>
    <t>1561011223.397:</t>
  </si>
  <si>
    <t>1561011223.399:</t>
  </si>
  <si>
    <t>1561011223.400:</t>
  </si>
  <si>
    <t>1561011223.401:</t>
  </si>
  <si>
    <t>1561011223.403:</t>
  </si>
  <si>
    <t>1561011223.405:</t>
  </si>
  <si>
    <t>1561011223.406:</t>
  </si>
  <si>
    <t>1561011223.407:</t>
  </si>
  <si>
    <t>1561011223.408:</t>
  </si>
  <si>
    <t>1561011223.409:</t>
  </si>
  <si>
    <t>1561011223.410:</t>
  </si>
  <si>
    <t>1561011223.411:</t>
  </si>
  <si>
    <t>1561011223.412:</t>
  </si>
  <si>
    <t>1561011223.414:</t>
  </si>
  <si>
    <t>1561011223.415:</t>
  </si>
  <si>
    <t>1561011223.416:</t>
  </si>
  <si>
    <t>1561011223.417:</t>
  </si>
  <si>
    <t>1561011223.418:</t>
  </si>
  <si>
    <t>1561011223.423:</t>
  </si>
  <si>
    <t>1561011223.425:</t>
  </si>
  <si>
    <t>1561011223.427:</t>
  </si>
  <si>
    <t>1561011223.428:</t>
  </si>
  <si>
    <t>1561011223.430:</t>
  </si>
  <si>
    <t>1561011223.431:</t>
  </si>
  <si>
    <t>1561011223.432:</t>
  </si>
  <si>
    <t>1561011223.433:</t>
  </si>
  <si>
    <t>1561011223.435:</t>
  </si>
  <si>
    <t>1561011223.438:</t>
  </si>
  <si>
    <t>1561011223.440:</t>
  </si>
  <si>
    <t>1561011223.441:</t>
  </si>
  <si>
    <t>1561011223.446:</t>
  </si>
  <si>
    <t>1561011223.448:</t>
  </si>
  <si>
    <t>1561011223.450:</t>
  </si>
  <si>
    <t>1561011223.451:</t>
  </si>
  <si>
    <t>1561011223.452:</t>
  </si>
  <si>
    <t>1561011223.453:</t>
  </si>
  <si>
    <t>1561011223.458:</t>
  </si>
  <si>
    <t>1561011223.460:</t>
  </si>
  <si>
    <t>1561011223.461:</t>
  </si>
  <si>
    <t>1561011223.462:</t>
  </si>
  <si>
    <t>1561011223.487:</t>
  </si>
  <si>
    <t>1561011223.488:</t>
  </si>
  <si>
    <t>1561011223.493:</t>
  </si>
  <si>
    <t>1561011223.495:</t>
  </si>
  <si>
    <t>1561011223.496:</t>
  </si>
  <si>
    <t>1561011223.497:</t>
  </si>
  <si>
    <t>1561011223.498:</t>
  </si>
  <si>
    <t>1561011223.499:</t>
  </si>
  <si>
    <t>1561011223.500:</t>
  </si>
  <si>
    <t>1561011223.501:</t>
  </si>
  <si>
    <t>1561011223.502:</t>
  </si>
  <si>
    <t>1561011223.503:</t>
  </si>
  <si>
    <t>1561011223.504:</t>
  </si>
  <si>
    <t>1561011223.505:</t>
  </si>
  <si>
    <t>1561011223.506:</t>
  </si>
  <si>
    <t>1561011223.507:</t>
  </si>
  <si>
    <t>1561011223.508:</t>
  </si>
  <si>
    <t>1561011223.509:</t>
  </si>
  <si>
    <t>1561011223.510:</t>
  </si>
  <si>
    <t>1561011223.511:</t>
  </si>
  <si>
    <t>1561011223.512:</t>
  </si>
  <si>
    <t>1561011223.513:</t>
  </si>
  <si>
    <t>1561011223.514:</t>
  </si>
  <si>
    <t>1561011223.521:</t>
  </si>
  <si>
    <t>1561011223.522:</t>
  </si>
  <si>
    <t>1561011223.524:</t>
  </si>
  <si>
    <t>1561011223.525:</t>
  </si>
  <si>
    <t>1561011223.526:</t>
  </si>
  <si>
    <t>1561011223.527:</t>
  </si>
  <si>
    <t>1561011223.528:</t>
  </si>
  <si>
    <t>1561011223.531:</t>
  </si>
  <si>
    <t>1561011223.533:</t>
  </si>
  <si>
    <t>1561011223.534:</t>
  </si>
  <si>
    <t>1561011223.535:</t>
  </si>
  <si>
    <t>1561011223.536:</t>
  </si>
  <si>
    <t>1561011223.537:</t>
  </si>
  <si>
    <t>1561011223.540:</t>
  </si>
  <si>
    <t>1561011223.542:</t>
  </si>
  <si>
    <t>1561011223.544:</t>
  </si>
  <si>
    <t>1561011223.546:</t>
  </si>
  <si>
    <t>1561011223.548:</t>
  </si>
  <si>
    <t>1561011223.549:</t>
  </si>
  <si>
    <t>1561011223.551:</t>
  </si>
  <si>
    <t>1561011223.553:</t>
  </si>
  <si>
    <t>1561011223.555:</t>
  </si>
  <si>
    <t>1561011223.557:</t>
  </si>
  <si>
    <t>1561011223.560:</t>
  </si>
  <si>
    <t>1561011223.562:</t>
  </si>
  <si>
    <t>1561011223.563:</t>
  </si>
  <si>
    <t>1561011223.566:</t>
  </si>
  <si>
    <t>1561011223.568:</t>
  </si>
  <si>
    <t>1561011223.569:</t>
  </si>
  <si>
    <t>1561011223.571:</t>
  </si>
  <si>
    <t>1561011223.573:</t>
  </si>
  <si>
    <t>1561011223.576:</t>
  </si>
  <si>
    <t>1561011223.577:</t>
  </si>
  <si>
    <t>1561011223.582:</t>
  </si>
  <si>
    <t>1561011223.585:</t>
  </si>
  <si>
    <t>1561011223.587:</t>
  </si>
  <si>
    <t>1561011223.588:</t>
  </si>
  <si>
    <t>1561011223.589:</t>
  </si>
  <si>
    <t>1561011223.591:</t>
  </si>
  <si>
    <t>1561011223.595:</t>
  </si>
  <si>
    <t>1561011223.597:</t>
  </si>
  <si>
    <t>1561011223.598:</t>
  </si>
  <si>
    <t>1561011223.599:</t>
  </si>
  <si>
    <t>1561011223.600:</t>
  </si>
  <si>
    <t>1561011223.601:</t>
  </si>
  <si>
    <t>1561011223.603:</t>
  </si>
  <si>
    <t>1561011223.606:</t>
  </si>
  <si>
    <t>1561011223.608:</t>
  </si>
  <si>
    <t>1561011223.610:</t>
  </si>
  <si>
    <t>1561011223.612:</t>
  </si>
  <si>
    <t>1561011223.613:</t>
  </si>
  <si>
    <t>1561011223.614:</t>
  </si>
  <si>
    <t>1561011223.615:</t>
  </si>
  <si>
    <t>1561011223.617:</t>
  </si>
  <si>
    <t>1561011223.620:</t>
  </si>
  <si>
    <t>1561011223.622:</t>
  </si>
  <si>
    <t>1561011223.623:</t>
  </si>
  <si>
    <t>1561011223.625:</t>
  </si>
  <si>
    <t>1561011223.627:</t>
  </si>
  <si>
    <t>1561011223.630:</t>
  </si>
  <si>
    <t>1561011223.632:</t>
  </si>
  <si>
    <t>1561011223.636:</t>
  </si>
  <si>
    <t>1561011223.638:</t>
  </si>
  <si>
    <t>1561011223.640:</t>
  </si>
  <si>
    <t>1561011223.642:</t>
  </si>
  <si>
    <t>1561011223.644:</t>
  </si>
  <si>
    <t>1561011223.645:</t>
  </si>
  <si>
    <t>1561011223.650:</t>
  </si>
  <si>
    <t>1561011223.652:</t>
  </si>
  <si>
    <t>1561011223.653:</t>
  </si>
  <si>
    <t>1561011223.654:</t>
  </si>
  <si>
    <t>1561011223.655:</t>
  </si>
  <si>
    <t>1561011223.656:</t>
  </si>
  <si>
    <t>1561011223.662:</t>
  </si>
  <si>
    <t>1561011223.663:</t>
  </si>
  <si>
    <t>1561011223.665:</t>
  </si>
  <si>
    <t>1561011223.688:</t>
  </si>
  <si>
    <t>1561011223.690:</t>
  </si>
  <si>
    <t>1561011223.692:</t>
  </si>
  <si>
    <t>1561011223.694:</t>
  </si>
  <si>
    <t>1561011223.695:</t>
  </si>
  <si>
    <t>1561011223.696:</t>
  </si>
  <si>
    <t>1561011223.697:</t>
  </si>
  <si>
    <t>1561011223.698:</t>
  </si>
  <si>
    <t>1561011223.699:</t>
  </si>
  <si>
    <t>1561011223.700:</t>
  </si>
  <si>
    <t>1561011223.701:</t>
  </si>
  <si>
    <t>1561011223.702:</t>
  </si>
  <si>
    <t>1561011223.703:</t>
  </si>
  <si>
    <t>1561011223.704:</t>
  </si>
  <si>
    <t>1561011223.705:</t>
  </si>
  <si>
    <t>1561011223.706:</t>
  </si>
  <si>
    <t>1561011223.707:</t>
  </si>
  <si>
    <t>1561011223.712:</t>
  </si>
  <si>
    <t>1561011223.714:</t>
  </si>
  <si>
    <t>1561011223.715:</t>
  </si>
  <si>
    <t>1561011223.716:</t>
  </si>
  <si>
    <t>1561011223.718:</t>
  </si>
  <si>
    <t>1561011223.719:</t>
  </si>
  <si>
    <t>1561011223.722:</t>
  </si>
  <si>
    <t>1561011223.723:</t>
  </si>
  <si>
    <t>1561011223.725:</t>
  </si>
  <si>
    <t>1561011223.727:</t>
  </si>
  <si>
    <t>1561011223.728:</t>
  </si>
  <si>
    <t>1561011223.734:</t>
  </si>
  <si>
    <t>1561011223.736:</t>
  </si>
  <si>
    <t>1561011223.738:</t>
  </si>
  <si>
    <t>1561011223.739:</t>
  </si>
  <si>
    <t>1561011223.741:</t>
  </si>
  <si>
    <t>1561011223.746:</t>
  </si>
  <si>
    <t>1561011223.748:</t>
  </si>
  <si>
    <t>1561011223.749:</t>
  </si>
  <si>
    <t>1561011223.750:</t>
  </si>
  <si>
    <t>1561011223.751:</t>
  </si>
  <si>
    <t>1561011223.755:</t>
  </si>
  <si>
    <t>1561011223.757:</t>
  </si>
  <si>
    <t>1561011223.758:</t>
  </si>
  <si>
    <t>1561011223.759:</t>
  </si>
  <si>
    <t>1561011223.761:</t>
  </si>
  <si>
    <t>1561011223.762:</t>
  </si>
  <si>
    <t>1561011223.770:</t>
  </si>
  <si>
    <t>1561011223.771:</t>
  </si>
  <si>
    <t>1561011223.773:</t>
  </si>
  <si>
    <t>1561011223.775:</t>
  </si>
  <si>
    <t>1561011223.780:</t>
  </si>
  <si>
    <t>1561011223.783:</t>
  </si>
  <si>
    <t>1561011223.784:</t>
  </si>
  <si>
    <t>1561011223.786:</t>
  </si>
  <si>
    <t>1561011223.788:</t>
  </si>
  <si>
    <t>1561011223.789:</t>
  </si>
  <si>
    <t>1561011223.790:</t>
  </si>
  <si>
    <t>1561011223.791:</t>
  </si>
  <si>
    <t>1561011223.792:</t>
  </si>
  <si>
    <t>1561011223.793:</t>
  </si>
  <si>
    <t>1561011223.795:</t>
  </si>
  <si>
    <t>1561011223.796:</t>
  </si>
  <si>
    <t>1561011223.797:</t>
  </si>
  <si>
    <t>1561011223.798:</t>
  </si>
  <si>
    <t>1561011223.801:</t>
  </si>
  <si>
    <t>1561011223.803:</t>
  </si>
  <si>
    <t>1561011223.805:</t>
  </si>
  <si>
    <t>1561011223.807:</t>
  </si>
  <si>
    <t>1561011223.810:</t>
  </si>
  <si>
    <t>1561011223.811:</t>
  </si>
  <si>
    <t>1561011223.813:</t>
  </si>
  <si>
    <t>1561011223.815:</t>
  </si>
  <si>
    <t>1561011223.817:</t>
  </si>
  <si>
    <t>1561011223.818:</t>
  </si>
  <si>
    <t>1561011223.821:</t>
  </si>
  <si>
    <t>1561011223.822:</t>
  </si>
  <si>
    <t>1561011223.827:</t>
  </si>
  <si>
    <t>1561011223.831:</t>
  </si>
  <si>
    <t>1561011223.833:</t>
  </si>
  <si>
    <t>1561011223.835:</t>
  </si>
  <si>
    <t>1561011223.837:</t>
  </si>
  <si>
    <t>1561011223.838:</t>
  </si>
  <si>
    <t>1561011223.839:</t>
  </si>
  <si>
    <t>1561011223.840:</t>
  </si>
  <si>
    <t>1561011223.842:</t>
  </si>
  <si>
    <t>1561011223.845:</t>
  </si>
  <si>
    <t>1561011223.847:</t>
  </si>
  <si>
    <t>1561011223.848:</t>
  </si>
  <si>
    <t>1561011223.849:</t>
  </si>
  <si>
    <t>1561011223.851:</t>
  </si>
  <si>
    <t>1561011223.855:</t>
  </si>
  <si>
    <t>1561011223.857:</t>
  </si>
  <si>
    <t>1561011223.858:</t>
  </si>
  <si>
    <t>1561011223.859:</t>
  </si>
  <si>
    <t>1561011223.860:</t>
  </si>
  <si>
    <t>1561011223.861:</t>
  </si>
  <si>
    <t>1561011223.887:</t>
  </si>
  <si>
    <t>1561011223.890:</t>
  </si>
  <si>
    <t>1561011223.892:</t>
  </si>
  <si>
    <t>1561011223.893:</t>
  </si>
  <si>
    <t>1561011223.895:</t>
  </si>
  <si>
    <t>1561011223.899:</t>
  </si>
  <si>
    <t>1561011223.900:</t>
  </si>
  <si>
    <t>1561011223.901:</t>
  </si>
  <si>
    <t>1561011223.902:</t>
  </si>
  <si>
    <t>1561011223.903:</t>
  </si>
  <si>
    <t>1561011223.904:</t>
  </si>
  <si>
    <t>1561011223.905:</t>
  </si>
  <si>
    <t>1561011223.906:</t>
  </si>
  <si>
    <t>1561011223.907:</t>
  </si>
  <si>
    <t>1561011223.908:</t>
  </si>
  <si>
    <t>1561011223.909:</t>
  </si>
  <si>
    <t>1561011223.910:</t>
  </si>
  <si>
    <t>1561011223.911:</t>
  </si>
  <si>
    <t>1561011223.913:</t>
  </si>
  <si>
    <t>1561011223.916:</t>
  </si>
  <si>
    <t>1561011223.918:</t>
  </si>
  <si>
    <t>1561011223.920:</t>
  </si>
  <si>
    <t>1561011223.922:</t>
  </si>
  <si>
    <t>1561011223.925:</t>
  </si>
  <si>
    <t>1561011223.927:</t>
  </si>
  <si>
    <t>1561011223.928:</t>
  </si>
  <si>
    <t>1561011223.929:</t>
  </si>
  <si>
    <t>1561011223.930:</t>
  </si>
  <si>
    <t>1561011223.932:</t>
  </si>
  <si>
    <t>1561011223.934:</t>
  </si>
  <si>
    <t>1561011223.936:</t>
  </si>
  <si>
    <t>1561011223.938:</t>
  </si>
  <si>
    <t>1561011223.940:</t>
  </si>
  <si>
    <t>1561011223.942:</t>
  </si>
  <si>
    <t>1561011223.945:</t>
  </si>
  <si>
    <t>1561011223.947:</t>
  </si>
  <si>
    <t>1561011223.948:</t>
  </si>
  <si>
    <t>1561011223.950:</t>
  </si>
  <si>
    <t>1561011223.951:</t>
  </si>
  <si>
    <t>1561011223.953:</t>
  </si>
  <si>
    <t>1561011223.955:</t>
  </si>
  <si>
    <t>1561011223.957:</t>
  </si>
  <si>
    <t>1561011223.960:</t>
  </si>
  <si>
    <t>1561011223.962:</t>
  </si>
  <si>
    <t>1561011223.965:</t>
  </si>
  <si>
    <t>1561011223.967:</t>
  </si>
  <si>
    <t>1561011223.968:</t>
  </si>
  <si>
    <t>1561011223.969:</t>
  </si>
  <si>
    <t>1561011223.971:</t>
  </si>
  <si>
    <t>1561011223.973:</t>
  </si>
  <si>
    <t>1561011223.975:</t>
  </si>
  <si>
    <t>1561011223.977:</t>
  </si>
  <si>
    <t>1561011223.979:</t>
  </si>
  <si>
    <t>1561011223.981:</t>
  </si>
  <si>
    <t>1561011223.983:</t>
  </si>
  <si>
    <t>1561011223.987:</t>
  </si>
  <si>
    <t>1561011223.992:</t>
  </si>
  <si>
    <t>1561011223.995:</t>
  </si>
  <si>
    <t>1561011223.996:</t>
  </si>
  <si>
    <t>1561011223.998:</t>
  </si>
  <si>
    <t>1561011223.999:</t>
  </si>
  <si>
    <t>1561011224.000:</t>
  </si>
  <si>
    <t>1561011224.004:</t>
  </si>
  <si>
    <t>1561011224.007:</t>
  </si>
  <si>
    <t>1561011224.008:</t>
  </si>
  <si>
    <t>1561011224.010:</t>
  </si>
  <si>
    <t>1561011224.011:</t>
  </si>
  <si>
    <t>1561011224.013:</t>
  </si>
  <si>
    <t>1561011224.015:</t>
  </si>
  <si>
    <t>1561011224.017:</t>
  </si>
  <si>
    <t>1561011224.018:</t>
  </si>
  <si>
    <t>1561011224.019:</t>
  </si>
  <si>
    <t>1561011224.020:</t>
  </si>
  <si>
    <t>1561011224.021:</t>
  </si>
  <si>
    <t>1561011224.027:</t>
  </si>
  <si>
    <t>1561011224.029:</t>
  </si>
  <si>
    <t>1561011224.030:</t>
  </si>
  <si>
    <t>1561011224.031:</t>
  </si>
  <si>
    <t>1561011224.033:</t>
  </si>
  <si>
    <t>1561011224.036:</t>
  </si>
  <si>
    <t>1561011224.038:</t>
  </si>
  <si>
    <t>1561011224.040:</t>
  </si>
  <si>
    <t>1561011224.041:</t>
  </si>
  <si>
    <t>1561011224.042:</t>
  </si>
  <si>
    <t>1561011224.043:</t>
  </si>
  <si>
    <t>1561011224.045:</t>
  </si>
  <si>
    <t>1561011224.050:</t>
  </si>
  <si>
    <t>1561011224.052:</t>
  </si>
  <si>
    <t>1561011224.054:</t>
  </si>
  <si>
    <t>1561011224.055:</t>
  </si>
  <si>
    <t>1561011224.056:</t>
  </si>
  <si>
    <t>1561011224.057:</t>
  </si>
  <si>
    <t>1561011224.060:</t>
  </si>
  <si>
    <t>1561011224.062:</t>
  </si>
  <si>
    <t>1561011224.063:</t>
  </si>
  <si>
    <t>1561011224.087:</t>
  </si>
  <si>
    <t>1561011224.089:</t>
  </si>
  <si>
    <t>1561011224.090:</t>
  </si>
  <si>
    <t>1561011224.092:</t>
  </si>
  <si>
    <t>1561011224.094:</t>
  </si>
  <si>
    <t>1561011224.095:</t>
  </si>
  <si>
    <t>1561011224.096:</t>
  </si>
  <si>
    <t>1561011224.097:</t>
  </si>
  <si>
    <t>1561011224.098:</t>
  </si>
  <si>
    <t>1561011224.099:</t>
  </si>
  <si>
    <t>1561011224.100:</t>
  </si>
  <si>
    <t>1561011224.101:</t>
  </si>
  <si>
    <t>1561011224.102:</t>
  </si>
  <si>
    <t>1561011224.103:</t>
  </si>
  <si>
    <t>1561011224.104:</t>
  </si>
  <si>
    <t>1561011224.105:</t>
  </si>
  <si>
    <t>1561011224.106:</t>
  </si>
  <si>
    <t>1561011224.108:</t>
  </si>
  <si>
    <t>1561011224.110:</t>
  </si>
  <si>
    <t>1561011224.111:</t>
  </si>
  <si>
    <t>1561011224.115:</t>
  </si>
  <si>
    <t>1561011224.117:</t>
  </si>
  <si>
    <t>1561011224.118:</t>
  </si>
  <si>
    <t>1561011224.120:</t>
  </si>
  <si>
    <t>1561011224.122:</t>
  </si>
  <si>
    <t>1561011224.125:</t>
  </si>
  <si>
    <t>1561011224.127:</t>
  </si>
  <si>
    <t>1561011224.128:</t>
  </si>
  <si>
    <t>1561011224.129:</t>
  </si>
  <si>
    <t>1561011224.131:</t>
  </si>
  <si>
    <t>1561011224.134:</t>
  </si>
  <si>
    <t>1561011224.136:</t>
  </si>
  <si>
    <t>1561011224.138:</t>
  </si>
  <si>
    <t>1561011224.140:</t>
  </si>
  <si>
    <t>1561011224.142:</t>
  </si>
  <si>
    <t>1561011224.143:</t>
  </si>
  <si>
    <t>1561011224.145:</t>
  </si>
  <si>
    <t>1561011224.146:</t>
  </si>
  <si>
    <t>1561011224.151:</t>
  </si>
  <si>
    <t>1561011224.152:</t>
  </si>
  <si>
    <t>1561011224.154:</t>
  </si>
  <si>
    <t>1561011224.157:</t>
  </si>
  <si>
    <t>1561011224.158:</t>
  </si>
  <si>
    <t>1561011224.160:</t>
  </si>
  <si>
    <t>1561011224.162:</t>
  </si>
  <si>
    <t>1561011224.163:</t>
  </si>
  <si>
    <t>1561011224.164:</t>
  </si>
  <si>
    <t>1561011224.167:</t>
  </si>
  <si>
    <t>1561011224.169:</t>
  </si>
  <si>
    <t>1561011224.170:</t>
  </si>
  <si>
    <t>1561011224.171:</t>
  </si>
  <si>
    <t>1561011224.174:</t>
  </si>
  <si>
    <t>1561011224.176:</t>
  </si>
  <si>
    <t>1561011224.177:</t>
  </si>
  <si>
    <t>1561011224.180:</t>
  </si>
  <si>
    <t>1561011224.183:</t>
  </si>
  <si>
    <t>1561011224.185:</t>
  </si>
  <si>
    <t>1561011224.187:</t>
  </si>
  <si>
    <t>1561011224.189:</t>
  </si>
  <si>
    <t>1561011224.190:</t>
  </si>
  <si>
    <t>1561011224.195:</t>
  </si>
  <si>
    <t>1561011224.197:</t>
  </si>
  <si>
    <t>1561011224.198:</t>
  </si>
  <si>
    <t>1561011224.200:</t>
  </si>
  <si>
    <t>1561011224.202:</t>
  </si>
  <si>
    <t>1561011224.203:</t>
  </si>
  <si>
    <t>1561011224.205:</t>
  </si>
  <si>
    <t>1561011224.207:</t>
  </si>
  <si>
    <t>1561011224.208:</t>
  </si>
  <si>
    <t>1561011224.210:</t>
  </si>
  <si>
    <t>1561011224.212:</t>
  </si>
  <si>
    <t>1561011224.214:</t>
  </si>
  <si>
    <t>1561011224.216:</t>
  </si>
  <si>
    <t>1561011224.217:</t>
  </si>
  <si>
    <t>1561011224.218:</t>
  </si>
  <si>
    <t>1561011224.222:</t>
  </si>
  <si>
    <t>1561011224.227:</t>
  </si>
  <si>
    <t>1561011224.228:</t>
  </si>
  <si>
    <t>1561011224.230:</t>
  </si>
  <si>
    <t>1561011224.231:</t>
  </si>
  <si>
    <t>1561011224.233:</t>
  </si>
  <si>
    <t>1561011224.235:</t>
  </si>
  <si>
    <t>1561011224.237:</t>
  </si>
  <si>
    <t>1561011224.238:</t>
  </si>
  <si>
    <t>1561011224.239:</t>
  </si>
  <si>
    <t>1561011224.241:</t>
  </si>
  <si>
    <t>1561011224.243:</t>
  </si>
  <si>
    <t>1561011224.245:</t>
  </si>
  <si>
    <t>1561011224.247:</t>
  </si>
  <si>
    <t>1561011224.248:</t>
  </si>
  <si>
    <t>1561011224.250:</t>
  </si>
  <si>
    <t>1561011224.253:</t>
  </si>
  <si>
    <t>1561011224.255:</t>
  </si>
  <si>
    <t>1561011224.256:</t>
  </si>
  <si>
    <t>1561011224.257:</t>
  </si>
  <si>
    <t>1561011224.260:</t>
  </si>
  <si>
    <t>1561011224.262:</t>
  </si>
  <si>
    <t>1561011224.263:</t>
  </si>
  <si>
    <t>1561011224.288:</t>
  </si>
  <si>
    <t>1561011224.290:</t>
  </si>
  <si>
    <t>1561011224.291:</t>
  </si>
  <si>
    <t>1561011224.292:</t>
  </si>
  <si>
    <t>1561011224.294:</t>
  </si>
  <si>
    <t>1561011224.295:</t>
  </si>
  <si>
    <t>1561011224.296:</t>
  </si>
  <si>
    <t>1561011224.297:</t>
  </si>
  <si>
    <t>1561011224.298:</t>
  </si>
  <si>
    <t>1561011224.299:</t>
  </si>
  <si>
    <t>1561011224.300:</t>
  </si>
  <si>
    <t>1561011224.301:</t>
  </si>
  <si>
    <t>1561011224.302:</t>
  </si>
  <si>
    <t>1561011224.303:</t>
  </si>
  <si>
    <t>1561011224.304:</t>
  </si>
  <si>
    <t>1561011224.306:</t>
  </si>
  <si>
    <t>1561011224.308:</t>
  </si>
  <si>
    <t>1561011224.310:</t>
  </si>
  <si>
    <t>1561011224.312:</t>
  </si>
  <si>
    <t>1561011224.313:</t>
  </si>
  <si>
    <t>1561011224.315:</t>
  </si>
  <si>
    <t>1561011224.317:</t>
  </si>
  <si>
    <t>1561011224.320:</t>
  </si>
  <si>
    <t>1561011224.322:</t>
  </si>
  <si>
    <t>1561011224.323:</t>
  </si>
  <si>
    <t>1561011224.324:</t>
  </si>
  <si>
    <t>1561011224.327:</t>
  </si>
  <si>
    <t>1561011224.329:</t>
  </si>
  <si>
    <t>1561011224.330:</t>
  </si>
  <si>
    <t>1561011224.335:</t>
  </si>
  <si>
    <t>1561011224.337:</t>
  </si>
  <si>
    <t>1561011224.338:</t>
  </si>
  <si>
    <t>1561011224.339:</t>
  </si>
  <si>
    <t>1561011224.343:</t>
  </si>
  <si>
    <t>1561011224.345:</t>
  </si>
  <si>
    <t>1561011224.346:</t>
  </si>
  <si>
    <t>1561011224.347:</t>
  </si>
  <si>
    <t>1561011224.348:</t>
  </si>
  <si>
    <t>1561011224.350:</t>
  </si>
  <si>
    <t>1561011224.352:</t>
  </si>
  <si>
    <t>1561011224.354:</t>
  </si>
  <si>
    <t>1561011224.358:</t>
  </si>
  <si>
    <t>1561011224.360:</t>
  </si>
  <si>
    <t>1561011224.362:</t>
  </si>
  <si>
    <t>1561011224.364:</t>
  </si>
  <si>
    <t>1561011224.366:</t>
  </si>
  <si>
    <t>1561011224.368:</t>
  </si>
  <si>
    <t>1561011224.373:</t>
  </si>
  <si>
    <t>1561011224.376:</t>
  </si>
  <si>
    <t>1561011224.377:</t>
  </si>
  <si>
    <t>1561011224.379:</t>
  </si>
  <si>
    <t>1561011224.380:</t>
  </si>
  <si>
    <t>1561011224.381:</t>
  </si>
  <si>
    <t>1561011224.386:</t>
  </si>
  <si>
    <t>1561011224.388:</t>
  </si>
  <si>
    <t>1561011224.389:</t>
  </si>
  <si>
    <t>1561011224.390:</t>
  </si>
  <si>
    <t>1561011224.391:</t>
  </si>
  <si>
    <t>1561011224.392:</t>
  </si>
  <si>
    <t>1561011224.393:</t>
  </si>
  <si>
    <t>1561011224.394:</t>
  </si>
  <si>
    <t>1561011224.395:</t>
  </si>
  <si>
    <t>1561011224.396:</t>
  </si>
  <si>
    <t>1561011224.400:</t>
  </si>
  <si>
    <t>1561011224.405:</t>
  </si>
  <si>
    <t>1561011224.407:</t>
  </si>
  <si>
    <t>1561011224.408:</t>
  </si>
  <si>
    <t>1561011224.409:</t>
  </si>
  <si>
    <t>1561011224.411:</t>
  </si>
  <si>
    <t>1561011224.412:</t>
  </si>
  <si>
    <t>1561011224.414:</t>
  </si>
  <si>
    <t>1561011224.415:</t>
  </si>
  <si>
    <t>1561011224.417:</t>
  </si>
  <si>
    <t>1561011224.420:</t>
  </si>
  <si>
    <t>1561011224.422:</t>
  </si>
  <si>
    <t>1561011224.423:</t>
  </si>
  <si>
    <t>1561011224.425:</t>
  </si>
  <si>
    <t>1561011224.426:</t>
  </si>
  <si>
    <t>1561011224.428:</t>
  </si>
  <si>
    <t>1561011224.430:</t>
  </si>
  <si>
    <t>1561011224.432:</t>
  </si>
  <si>
    <t>1561011224.434:</t>
  </si>
  <si>
    <t>1561011224.436:</t>
  </si>
  <si>
    <t>1561011224.441:</t>
  </si>
  <si>
    <t>1561011224.443:</t>
  </si>
  <si>
    <t>1561011224.445:</t>
  </si>
  <si>
    <t>1561011224.447:</t>
  </si>
  <si>
    <t>1561011224.450:</t>
  </si>
  <si>
    <t>1561011224.452:</t>
  </si>
  <si>
    <t>1561011224.453:</t>
  </si>
  <si>
    <t>1561011224.454:</t>
  </si>
  <si>
    <t>1561011224.456:</t>
  </si>
  <si>
    <t>1561011224.460:</t>
  </si>
  <si>
    <t>1561011224.462:</t>
  </si>
  <si>
    <t>1561011224.463:</t>
  </si>
  <si>
    <t>1561011224.464:</t>
  </si>
  <si>
    <t>1561011224.488:</t>
  </si>
  <si>
    <t>1561011224.490:</t>
  </si>
  <si>
    <t>1561011224.495:</t>
  </si>
  <si>
    <t>1561011224.497:</t>
  </si>
  <si>
    <t>1561011224.498:</t>
  </si>
  <si>
    <t>1561011224.499:</t>
  </si>
  <si>
    <t>1561011224.500:</t>
  </si>
  <si>
    <t>1561011224.501:</t>
  </si>
  <si>
    <t>1561011224.502:</t>
  </si>
  <si>
    <t>1561011224.503:</t>
  </si>
  <si>
    <t>1561011224.504:</t>
  </si>
  <si>
    <t>1561011224.505:</t>
  </si>
  <si>
    <t>1561011224.506:</t>
  </si>
  <si>
    <t>1561011224.507:</t>
  </si>
  <si>
    <t>1561011224.508:</t>
  </si>
  <si>
    <t>1561011224.509:</t>
  </si>
  <si>
    <t>1561011224.510:</t>
  </si>
  <si>
    <t>1561011224.511:</t>
  </si>
  <si>
    <t>1561011224.512:</t>
  </si>
  <si>
    <t>1561011224.513:</t>
  </si>
  <si>
    <t>1561011224.515:</t>
  </si>
  <si>
    <t>1561011224.519:</t>
  </si>
  <si>
    <t>1561011224.522:</t>
  </si>
  <si>
    <t>1561011224.524:</t>
  </si>
  <si>
    <t>1561011224.527:</t>
  </si>
  <si>
    <t>1561011224.528:</t>
  </si>
  <si>
    <t>1561011224.530:</t>
  </si>
  <si>
    <t>1561011224.532:</t>
  </si>
  <si>
    <t>1561011224.533:</t>
  </si>
  <si>
    <t>1561011224.534:</t>
  </si>
  <si>
    <t>1561011224.535:</t>
  </si>
  <si>
    <t>1561011224.536:</t>
  </si>
  <si>
    <t>1561011224.537:</t>
  </si>
  <si>
    <t>1561011224.538:</t>
  </si>
  <si>
    <t>1561011224.543:</t>
  </si>
  <si>
    <t>1561011224.545:</t>
  </si>
  <si>
    <t>1561011224.547:</t>
  </si>
  <si>
    <t>1561011224.548:</t>
  </si>
  <si>
    <t>1561011224.549:</t>
  </si>
  <si>
    <t>1561011224.553:</t>
  </si>
  <si>
    <t>1561011224.555:</t>
  </si>
  <si>
    <t>1561011224.556:</t>
  </si>
  <si>
    <t>1561011224.558:</t>
  </si>
  <si>
    <t>1561011224.561:</t>
  </si>
  <si>
    <t>1561011224.563:</t>
  </si>
  <si>
    <t>1561011224.564:</t>
  </si>
  <si>
    <t>1561011224.565:</t>
  </si>
  <si>
    <t>1561011224.566:</t>
  </si>
  <si>
    <t>1561011224.570:</t>
  </si>
  <si>
    <t>1561011224.572:</t>
  </si>
  <si>
    <t>1561011224.573:</t>
  </si>
  <si>
    <t>1561011224.574:</t>
  </si>
  <si>
    <t>1561011224.577:</t>
  </si>
  <si>
    <t>1561011224.579:</t>
  </si>
  <si>
    <t>1561011224.581:</t>
  </si>
  <si>
    <t>1561011224.583:</t>
  </si>
  <si>
    <t>1561011224.586:</t>
  </si>
  <si>
    <t>1561011224.587:</t>
  </si>
  <si>
    <t>1561011224.589:</t>
  </si>
  <si>
    <t>1561011224.590:</t>
  </si>
  <si>
    <t>1561011224.595:</t>
  </si>
  <si>
    <t>1561011224.597:</t>
  </si>
  <si>
    <t>1561011224.598:</t>
  </si>
  <si>
    <t>1561011224.599:</t>
  </si>
  <si>
    <t>1561011224.600:</t>
  </si>
  <si>
    <t>1561011224.601:</t>
  </si>
  <si>
    <t>1561011224.603:</t>
  </si>
  <si>
    <t>1561011224.606:</t>
  </si>
  <si>
    <t>1561011224.608:</t>
  </si>
  <si>
    <t>1561011224.610:</t>
  </si>
  <si>
    <t>1561011224.612:</t>
  </si>
  <si>
    <t>1561011224.613:</t>
  </si>
  <si>
    <t>1561011224.615:</t>
  </si>
  <si>
    <t>1561011224.617:</t>
  </si>
  <si>
    <t>1561011224.622:</t>
  </si>
  <si>
    <t>1561011224.623:</t>
  </si>
  <si>
    <t>1561011224.625:</t>
  </si>
  <si>
    <t>1561011224.626:</t>
  </si>
  <si>
    <t>1561011224.627:</t>
  </si>
  <si>
    <t>1561011224.631:</t>
  </si>
  <si>
    <t>1561011224.633:</t>
  </si>
  <si>
    <t>1561011224.634:</t>
  </si>
  <si>
    <t>1561011224.635:</t>
  </si>
  <si>
    <t>1561011224.637:</t>
  </si>
  <si>
    <t>1561011224.640:</t>
  </si>
  <si>
    <t>1561011224.642:</t>
  </si>
  <si>
    <t>1561011224.643:</t>
  </si>
  <si>
    <t>1561011224.644:</t>
  </si>
  <si>
    <t>1561011224.647:</t>
  </si>
  <si>
    <t>1561011224.649:</t>
  </si>
  <si>
    <t>1561011224.651:</t>
  </si>
  <si>
    <t>1561011224.653:</t>
  </si>
  <si>
    <t>1561011224.655:</t>
  </si>
  <si>
    <t>1561011224.657:</t>
  </si>
  <si>
    <t>1561011224.660:</t>
  </si>
  <si>
    <t>1561011224.661:</t>
  </si>
  <si>
    <t>1561011224.663:</t>
  </si>
  <si>
    <t>1561011224.686:</t>
  </si>
  <si>
    <t>1561011224.688:</t>
  </si>
  <si>
    <t>1561011224.689:</t>
  </si>
  <si>
    <t>1561011224.692:</t>
  </si>
  <si>
    <t>1561011224.693:</t>
  </si>
  <si>
    <t>1561011224.694:</t>
  </si>
  <si>
    <t>1561011224.695:</t>
  </si>
  <si>
    <t>1561011224.696:</t>
  </si>
  <si>
    <t>1561011224.697:</t>
  </si>
  <si>
    <t>1561011224.698:</t>
  </si>
  <si>
    <t>1561011224.699:</t>
  </si>
  <si>
    <t>1561011224.700:</t>
  </si>
  <si>
    <t>1561011224.701:</t>
  </si>
  <si>
    <t>1561011224.702:</t>
  </si>
  <si>
    <t>1561011224.703:</t>
  </si>
  <si>
    <t>1561011224.704:</t>
  </si>
  <si>
    <t>1561011224.705:</t>
  </si>
  <si>
    <t>1561011224.707:</t>
  </si>
  <si>
    <t>1561011224.709:</t>
  </si>
  <si>
    <t>1561011224.711:</t>
  </si>
  <si>
    <t>1561011224.715:</t>
  </si>
  <si>
    <t>1561011224.717:</t>
  </si>
  <si>
    <t>1561011224.718:</t>
  </si>
  <si>
    <t>1561011224.719:</t>
  </si>
  <si>
    <t>1561011224.722:</t>
  </si>
  <si>
    <t>1561011224.724:</t>
  </si>
  <si>
    <t>1561011224.725:</t>
  </si>
  <si>
    <t>1561011224.727:</t>
  </si>
  <si>
    <t>1561011224.730:</t>
  </si>
  <si>
    <t>1561011224.732:</t>
  </si>
  <si>
    <t>1561011224.733:</t>
  </si>
  <si>
    <t>1561011224.734:</t>
  </si>
  <si>
    <t>1561011224.737:</t>
  </si>
  <si>
    <t>1561011224.739:</t>
  </si>
  <si>
    <t>1561011224.741:</t>
  </si>
  <si>
    <t>1561011224.743:</t>
  </si>
  <si>
    <t>1561011224.745:</t>
  </si>
  <si>
    <t>1561011224.747:</t>
  </si>
  <si>
    <t>1561011224.752:</t>
  </si>
  <si>
    <t>1561011224.755:</t>
  </si>
  <si>
    <t>1561011224.757:</t>
  </si>
  <si>
    <t>1561011224.758:</t>
  </si>
  <si>
    <t>1561011224.760:</t>
  </si>
  <si>
    <t>1561011224.762:</t>
  </si>
  <si>
    <t>1561011224.765:</t>
  </si>
  <si>
    <t>1561011224.767:</t>
  </si>
  <si>
    <t>1561011224.768:</t>
  </si>
  <si>
    <t>1561011224.769:</t>
  </si>
  <si>
    <t>1561011224.772:</t>
  </si>
  <si>
    <t>1561011224.774:</t>
  </si>
  <si>
    <t>1561011224.776:</t>
  </si>
  <si>
    <t>1561011224.777:</t>
  </si>
  <si>
    <t>1561011224.779:</t>
  </si>
  <si>
    <t>1561011224.780:</t>
  </si>
  <si>
    <t>1561011224.781:</t>
  </si>
  <si>
    <t>1561011224.782:</t>
  </si>
  <si>
    <t>1561011224.786:</t>
  </si>
  <si>
    <t>1561011224.788:</t>
  </si>
  <si>
    <t>1561011224.789:</t>
  </si>
  <si>
    <t>1561011224.790:</t>
  </si>
  <si>
    <t>1561011224.791:</t>
  </si>
  <si>
    <t>1561011224.793:</t>
  </si>
  <si>
    <t>1561011224.795:</t>
  </si>
  <si>
    <t>1561011224.800:</t>
  </si>
  <si>
    <t>1561011224.802:</t>
  </si>
  <si>
    <t>1561011224.804:</t>
  </si>
  <si>
    <t>1561011224.807:</t>
  </si>
  <si>
    <t>1561011224.808:</t>
  </si>
  <si>
    <t>1561011224.810:</t>
  </si>
  <si>
    <t>1561011224.811:</t>
  </si>
  <si>
    <t>1561011224.812:</t>
  </si>
  <si>
    <t>1561011224.817:</t>
  </si>
  <si>
    <t>1561011224.820:</t>
  </si>
  <si>
    <t>1561011224.822:</t>
  </si>
  <si>
    <t>1561011224.823:</t>
  </si>
  <si>
    <t>1561011224.824:</t>
  </si>
  <si>
    <t>1561011224.825:</t>
  </si>
  <si>
    <t>1561011224.827:</t>
  </si>
  <si>
    <t>1561011224.829:</t>
  </si>
  <si>
    <t>1561011224.831:</t>
  </si>
  <si>
    <t>1561011224.833:</t>
  </si>
  <si>
    <t>1561011224.836:</t>
  </si>
  <si>
    <t>1561011224.838:</t>
  </si>
  <si>
    <t>1561011224.839:</t>
  </si>
  <si>
    <t>1561011224.841:</t>
  </si>
  <si>
    <t>1561011224.842:</t>
  </si>
  <si>
    <t>1561011224.844:</t>
  </si>
  <si>
    <t>1561011224.848:</t>
  </si>
  <si>
    <t>1561011224.850:</t>
  </si>
  <si>
    <t>1561011224.851:</t>
  </si>
  <si>
    <t>1561011224.853:</t>
  </si>
  <si>
    <t>1561011224.858:</t>
  </si>
  <si>
    <t>1561011224.861:</t>
  </si>
  <si>
    <t>1561011224.862:</t>
  </si>
  <si>
    <t>1561011224.863:</t>
  </si>
  <si>
    <t>1561011224.864:</t>
  </si>
  <si>
    <t>1561011224.865:</t>
  </si>
  <si>
    <t>1561011224.887:</t>
  </si>
  <si>
    <t>1561011224.889:</t>
  </si>
  <si>
    <t>1561011224.890:</t>
  </si>
  <si>
    <t>1561011224.891:</t>
  </si>
  <si>
    <t>1561011224.899:</t>
  </si>
  <si>
    <t>1561011224.900:</t>
  </si>
  <si>
    <t>1561011224.901:</t>
  </si>
  <si>
    <t>1561011224.902:</t>
  </si>
  <si>
    <t>1561011224.903:</t>
  </si>
  <si>
    <t>1561011224.904:</t>
  </si>
  <si>
    <t>1561011224.905:</t>
  </si>
  <si>
    <t>1561011224.906:</t>
  </si>
  <si>
    <t>1561011224.907:</t>
  </si>
  <si>
    <t>1561011224.908:</t>
  </si>
  <si>
    <t>1561011224.909:</t>
  </si>
  <si>
    <t>1561011224.910:</t>
  </si>
  <si>
    <t>1561011224.911:</t>
  </si>
  <si>
    <t>1561011224.912:</t>
  </si>
  <si>
    <t>1561011224.913:</t>
  </si>
  <si>
    <t>1561011224.917:</t>
  </si>
  <si>
    <t>1561011224.920:</t>
  </si>
  <si>
    <t>1561011224.921:</t>
  </si>
  <si>
    <t>1561011224.922:</t>
  </si>
  <si>
    <t>1561011224.925:</t>
  </si>
  <si>
    <t>1561011224.926:</t>
  </si>
  <si>
    <t>1561011224.928:</t>
  </si>
  <si>
    <t>1561011224.930:</t>
  </si>
  <si>
    <t>1561011224.932:</t>
  </si>
  <si>
    <t>1561011224.933:</t>
  </si>
  <si>
    <t>1561011224.935:</t>
  </si>
  <si>
    <t>1561011224.936:</t>
  </si>
  <si>
    <t>1561011224.937:</t>
  </si>
  <si>
    <t>1561011224.940:</t>
  </si>
  <si>
    <t>1561011224.942:</t>
  </si>
  <si>
    <t>1561011224.944:</t>
  </si>
  <si>
    <t>1561011224.946:</t>
  </si>
  <si>
    <t>1561011224.947:</t>
  </si>
  <si>
    <t>1561011224.950:</t>
  </si>
  <si>
    <t>1561011224.952:</t>
  </si>
  <si>
    <t>1561011224.954:</t>
  </si>
  <si>
    <t>1561011224.955:</t>
  </si>
  <si>
    <t>1561011224.958:</t>
  </si>
  <si>
    <t>1561011224.960:</t>
  </si>
  <si>
    <t>1561011224.962:</t>
  </si>
  <si>
    <t>1561011224.963:</t>
  </si>
  <si>
    <t>1561011224.965:</t>
  </si>
  <si>
    <t>1561011224.968:</t>
  </si>
  <si>
    <t>1561011224.970:</t>
  </si>
  <si>
    <t>1561011224.971:</t>
  </si>
  <si>
    <t>1561011224.977:</t>
  </si>
  <si>
    <t>1561011224.978:</t>
  </si>
  <si>
    <t>1561011224.980:</t>
  </si>
  <si>
    <t>1561011224.981:</t>
  </si>
  <si>
    <t>1561011224.982:</t>
  </si>
  <si>
    <t>1561011224.983:</t>
  </si>
  <si>
    <t>1561011224.987:</t>
  </si>
  <si>
    <t>1561011224.989:</t>
  </si>
  <si>
    <t>1561011224.990:</t>
  </si>
  <si>
    <t>1561011224.991:</t>
  </si>
  <si>
    <t>1561011224.993:</t>
  </si>
  <si>
    <t>1561011224.995:</t>
  </si>
  <si>
    <t>1561011224.997:</t>
  </si>
  <si>
    <t>1561011224.999:</t>
  </si>
  <si>
    <t>1561011225.001:</t>
  </si>
  <si>
    <t>1561011225.002:</t>
  </si>
  <si>
    <t>1561011225.005:</t>
  </si>
  <si>
    <t>1561011225.007:</t>
  </si>
  <si>
    <t>1561011225.009:</t>
  </si>
  <si>
    <t>1561011225.010:</t>
  </si>
  <si>
    <t>1561011225.015:</t>
  </si>
  <si>
    <t>1561011225.016:</t>
  </si>
  <si>
    <t>1561011225.018:</t>
  </si>
  <si>
    <t>1561011225.019:</t>
  </si>
  <si>
    <t>1561011225.020:</t>
  </si>
  <si>
    <t>1561011225.021:</t>
  </si>
  <si>
    <t>1561011225.023:</t>
  </si>
  <si>
    <t>1561011225.025:</t>
  </si>
  <si>
    <t>1561011225.030:</t>
  </si>
  <si>
    <t>1561011225.031:</t>
  </si>
  <si>
    <t>1561011225.033:</t>
  </si>
  <si>
    <t>1561011225.035:</t>
  </si>
  <si>
    <t>1561011225.037:</t>
  </si>
  <si>
    <t>1561011225.038:</t>
  </si>
  <si>
    <t>1561011225.040:</t>
  </si>
  <si>
    <t>1561011225.042:</t>
  </si>
  <si>
    <t>1561011225.044:</t>
  </si>
  <si>
    <t>1561011225.045:</t>
  </si>
  <si>
    <t>1561011225.048:</t>
  </si>
  <si>
    <t>1561011225.050:</t>
  </si>
  <si>
    <t>1561011225.052:</t>
  </si>
  <si>
    <t>1561011225.056:</t>
  </si>
  <si>
    <t>1561011225.058:</t>
  </si>
  <si>
    <t>1561011225.060:</t>
  </si>
  <si>
    <t>1561011225.062:</t>
  </si>
  <si>
    <t>1561011225.087:</t>
  </si>
  <si>
    <t>1561011225.088:</t>
  </si>
  <si>
    <t>1561011225.089:</t>
  </si>
  <si>
    <t>1561011225.090:</t>
  </si>
  <si>
    <t>1561011225.091:</t>
  </si>
  <si>
    <t>1561011225.094:</t>
  </si>
  <si>
    <t>1561011225.095:</t>
  </si>
  <si>
    <t>1561011225.096:</t>
  </si>
  <si>
    <t>1561011225.097:</t>
  </si>
  <si>
    <t>1561011225.098:</t>
  </si>
  <si>
    <t>1561011225.099:</t>
  </si>
  <si>
    <t>1561011225.100:</t>
  </si>
  <si>
    <t>1561011225.101:</t>
  </si>
  <si>
    <t>1561011225.102:</t>
  </si>
  <si>
    <t>1561011225.103:</t>
  </si>
  <si>
    <t>1561011225.104:</t>
  </si>
  <si>
    <t>1561011225.105:</t>
  </si>
  <si>
    <t>1561011225.106:</t>
  </si>
  <si>
    <t>1561011225.108:</t>
  </si>
  <si>
    <t>1561011225.112:</t>
  </si>
  <si>
    <t>1561011225.114:</t>
  </si>
  <si>
    <t>1561011225.115:</t>
  </si>
  <si>
    <t>1561011225.116:</t>
  </si>
  <si>
    <t>1561011225.117:</t>
  </si>
  <si>
    <t>1561011225.120:</t>
  </si>
  <si>
    <t>1561011225.122:</t>
  </si>
  <si>
    <t>1561011225.123:</t>
  </si>
  <si>
    <t>1561011225.126:</t>
  </si>
  <si>
    <t>1561011225.127:</t>
  </si>
  <si>
    <t>1561011225.129:</t>
  </si>
  <si>
    <t>1561011225.132:</t>
  </si>
  <si>
    <t>1561011225.134:</t>
  </si>
  <si>
    <t>1561011225.135:</t>
  </si>
  <si>
    <t>1561011225.136:</t>
  </si>
  <si>
    <t>1561011225.138:</t>
  </si>
  <si>
    <t>1561011225.141:</t>
  </si>
  <si>
    <t>1561011225.143:</t>
  </si>
  <si>
    <t>1561011225.147:</t>
  </si>
  <si>
    <t>1561011225.150:</t>
  </si>
  <si>
    <t>1561011225.152:</t>
  </si>
  <si>
    <t>1561011225.153:</t>
  </si>
  <si>
    <t>1561011225.154:</t>
  </si>
  <si>
    <t>1561011225.156:</t>
  </si>
  <si>
    <t>1561011225.162:</t>
  </si>
  <si>
    <t>1561011225.163:</t>
  </si>
  <si>
    <t>1561011225.165:</t>
  </si>
  <si>
    <t>1561011225.166:</t>
  </si>
  <si>
    <t>1561011225.168:</t>
  </si>
  <si>
    <t>1561011225.169:</t>
  </si>
  <si>
    <t>1561011225.173:</t>
  </si>
  <si>
    <t>1561011225.175:</t>
  </si>
  <si>
    <t>1561011225.177:</t>
  </si>
  <si>
    <t>1561011225.181:</t>
  </si>
  <si>
    <t>1561011225.182:</t>
  </si>
  <si>
    <t>1561011225.183:</t>
  </si>
  <si>
    <t>1561011225.185:</t>
  </si>
  <si>
    <t>1561011225.186:</t>
  </si>
  <si>
    <t>1561011225.187:</t>
  </si>
  <si>
    <t>1561011225.188:</t>
  </si>
  <si>
    <t>1561011225.191:</t>
  </si>
  <si>
    <t>1561011225.193:</t>
  </si>
  <si>
    <t>1561011225.194:</t>
  </si>
  <si>
    <t>1561011225.195:</t>
  </si>
  <si>
    <t>1561011225.196:</t>
  </si>
  <si>
    <t>1561011225.198:</t>
  </si>
  <si>
    <t>1561011225.200:</t>
  </si>
  <si>
    <t>1561011225.202:</t>
  </si>
  <si>
    <t>1561011225.203:</t>
  </si>
  <si>
    <t>1561011225.205:</t>
  </si>
  <si>
    <t>1561011225.208:</t>
  </si>
  <si>
    <t>1561011225.210:</t>
  </si>
  <si>
    <t>1561011225.211:</t>
  </si>
  <si>
    <t>1561011225.213:</t>
  </si>
  <si>
    <t>1561011225.215:</t>
  </si>
  <si>
    <t>1561011225.217:</t>
  </si>
  <si>
    <t>1561011225.220:</t>
  </si>
  <si>
    <t>1561011225.222:</t>
  </si>
  <si>
    <t>1561011225.223:</t>
  </si>
  <si>
    <t>1561011225.225:</t>
  </si>
  <si>
    <t>1561011225.227:</t>
  </si>
  <si>
    <t>1561011225.232:</t>
  </si>
  <si>
    <t>1561011225.234:</t>
  </si>
  <si>
    <t>1561011225.239:</t>
  </si>
  <si>
    <t>1561011225.241:</t>
  </si>
  <si>
    <t>1561011225.243:</t>
  </si>
  <si>
    <t>1561011225.244:</t>
  </si>
  <si>
    <t>1561011225.245:</t>
  </si>
  <si>
    <t>1561011225.247:</t>
  </si>
  <si>
    <t>1561011225.251:</t>
  </si>
  <si>
    <t>1561011225.253:</t>
  </si>
  <si>
    <t>1561011225.254:</t>
  </si>
  <si>
    <t>1561011225.255:</t>
  </si>
  <si>
    <t>1561011225.256:</t>
  </si>
  <si>
    <t>1561011225.257:</t>
  </si>
  <si>
    <t>1561011225.260:</t>
  </si>
  <si>
    <t>1561011225.262:</t>
  </si>
  <si>
    <t>1561011225.264:</t>
  </si>
  <si>
    <t>1561011225.287:</t>
  </si>
  <si>
    <t>1561011225.290:</t>
  </si>
  <si>
    <t>1561011225.291:</t>
  </si>
  <si>
    <t>1561011225.293:</t>
  </si>
  <si>
    <t>1561011225.299:</t>
  </si>
  <si>
    <t>1561011225.300:</t>
  </si>
  <si>
    <t>1561011225.301:</t>
  </si>
  <si>
    <t>1561011225.302:</t>
  </si>
  <si>
    <t>1561011225.303:</t>
  </si>
  <si>
    <t>1561011225.304:</t>
  </si>
  <si>
    <t>1561011225.305:</t>
  </si>
  <si>
    <t>1561011225.306:</t>
  </si>
  <si>
    <t>1561011225.307:</t>
  </si>
  <si>
    <t>1561011225.308:</t>
  </si>
  <si>
    <t>1561011225.309:</t>
  </si>
  <si>
    <t>1561011225.310:</t>
  </si>
  <si>
    <t>1561011225.313:</t>
  </si>
  <si>
    <t>1561011225.315:</t>
  </si>
  <si>
    <t>1561011225.316:</t>
  </si>
  <si>
    <t>1561011225.317:</t>
  </si>
  <si>
    <t>1561011225.319:</t>
  </si>
  <si>
    <t>1561011225.322:</t>
  </si>
  <si>
    <t>1561011225.323:</t>
  </si>
  <si>
    <t>1561011225.325:</t>
  </si>
  <si>
    <t>1561011225.326:</t>
  </si>
  <si>
    <t>1561011225.327:</t>
  </si>
  <si>
    <t>1561011225.328:</t>
  </si>
  <si>
    <t>1561011225.332:</t>
  </si>
  <si>
    <t>1561011225.333:</t>
  </si>
  <si>
    <t>1561011225.335:</t>
  </si>
  <si>
    <t>1561011225.336:</t>
  </si>
  <si>
    <t>1561011225.337:</t>
  </si>
  <si>
    <t>1561011225.340:</t>
  </si>
  <si>
    <t>1561011225.342:</t>
  </si>
  <si>
    <t>1561011225.343:</t>
  </si>
  <si>
    <t>1561011225.345:</t>
  </si>
  <si>
    <t>1561011225.348:</t>
  </si>
  <si>
    <t>1561011225.350:</t>
  </si>
  <si>
    <t>1561011225.351:</t>
  </si>
  <si>
    <t>1561011225.354:</t>
  </si>
  <si>
    <t>1561011225.356:</t>
  </si>
  <si>
    <t>1561011225.358:</t>
  </si>
  <si>
    <t>1561011225.360:</t>
  </si>
  <si>
    <t>1561011225.362:</t>
  </si>
  <si>
    <t>1561011225.363:</t>
  </si>
  <si>
    <t>1561011225.365:</t>
  </si>
  <si>
    <t>1561011225.381:</t>
  </si>
  <si>
    <t>1561011225.383:</t>
  </si>
  <si>
    <t>1561011225.386:</t>
  </si>
  <si>
    <t>1561011225.388:</t>
  </si>
  <si>
    <t>1561011225.390:</t>
  </si>
  <si>
    <t>1561011225.391:</t>
  </si>
  <si>
    <t>1561011225.392:</t>
  </si>
  <si>
    <t>1561011225.393:</t>
  </si>
  <si>
    <t>1561011225.394:</t>
  </si>
  <si>
    <t>1561011225.395:</t>
  </si>
  <si>
    <t>1561011225.396:</t>
  </si>
  <si>
    <t>1561011225.397:</t>
  </si>
  <si>
    <t>1561011225.398:</t>
  </si>
  <si>
    <t>1561011225.400:</t>
  </si>
  <si>
    <t>1561011225.401:</t>
  </si>
  <si>
    <t>1561011225.402:</t>
  </si>
  <si>
    <t>1561011225.404:</t>
  </si>
  <si>
    <t>1561011225.405:</t>
  </si>
  <si>
    <t>1561011225.406:</t>
  </si>
  <si>
    <t>1561011225.413:</t>
  </si>
  <si>
    <t>1561011225.416:</t>
  </si>
  <si>
    <t>1561011225.417:</t>
  </si>
  <si>
    <t>1561011225.418:</t>
  </si>
  <si>
    <t>1561011225.420:</t>
  </si>
  <si>
    <t>1561011225.421:</t>
  </si>
  <si>
    <t>1561011225.422:</t>
  </si>
  <si>
    <t>1561011225.423:</t>
  </si>
  <si>
    <t>1561011225.426:</t>
  </si>
  <si>
    <t>1561011225.428:</t>
  </si>
  <si>
    <t>1561011225.429:</t>
  </si>
  <si>
    <t>1561011225.430:</t>
  </si>
  <si>
    <t>1561011225.431:</t>
  </si>
  <si>
    <t>1561011225.433:</t>
  </si>
  <si>
    <t>1561011225.436:</t>
  </si>
  <si>
    <t>1561011225.437:</t>
  </si>
  <si>
    <t>1561011225.438:</t>
  </si>
  <si>
    <t>1561011225.441:</t>
  </si>
  <si>
    <t>1561011225.443:</t>
  </si>
  <si>
    <t>1561011225.445:</t>
  </si>
  <si>
    <t>1561011225.447:</t>
  </si>
  <si>
    <t>1561011225.450:</t>
  </si>
  <si>
    <t>1561011225.452:</t>
  </si>
  <si>
    <t>1561011225.455:</t>
  </si>
  <si>
    <t>1561011225.457:</t>
  </si>
  <si>
    <t>1561011225.458:</t>
  </si>
  <si>
    <t>1561011225.459:</t>
  </si>
  <si>
    <t>1561011225.461:</t>
  </si>
  <si>
    <t>1561011225.463:</t>
  </si>
  <si>
    <t>1561011225.488:</t>
  </si>
  <si>
    <t>1561011225.490:</t>
  </si>
  <si>
    <t>1561011225.493:</t>
  </si>
  <si>
    <t>1561011225.497:</t>
  </si>
  <si>
    <t>1561011225.498:</t>
  </si>
  <si>
    <t>1561011225.499:</t>
  </si>
  <si>
    <t>1561011225.500:</t>
  </si>
  <si>
    <t>1561011225.501:</t>
  </si>
  <si>
    <t>1561011225.502:</t>
  </si>
  <si>
    <t>1561011225.503:</t>
  </si>
  <si>
    <t>1561011225.504:</t>
  </si>
  <si>
    <t>1561011225.505:</t>
  </si>
  <si>
    <t>1561011225.506:</t>
  </si>
  <si>
    <t>1561011225.507:</t>
  </si>
  <si>
    <t>1561011225.508:</t>
  </si>
  <si>
    <t>1561011225.511:</t>
  </si>
  <si>
    <t>1561011225.513:</t>
  </si>
  <si>
    <t>1561011225.514:</t>
  </si>
  <si>
    <t>1561011225.516:</t>
  </si>
  <si>
    <t>1561011225.517:</t>
  </si>
  <si>
    <t>1561011225.518:</t>
  </si>
  <si>
    <t>1561011225.520:</t>
  </si>
  <si>
    <t>1561011225.521:</t>
  </si>
  <si>
    <t>1561011225.522:</t>
  </si>
  <si>
    <t>1561011225.524:</t>
  </si>
  <si>
    <t>1561011225.528:</t>
  </si>
  <si>
    <t>1561011225.531:</t>
  </si>
  <si>
    <t>1561011225.532:</t>
  </si>
  <si>
    <t>1561011225.533:</t>
  </si>
  <si>
    <t>1561011225.535:</t>
  </si>
  <si>
    <t>1561011225.536:</t>
  </si>
  <si>
    <t>1561011225.540:</t>
  </si>
  <si>
    <t>1561011225.542:</t>
  </si>
  <si>
    <t>1561011225.543:</t>
  </si>
  <si>
    <t>1561011225.544:</t>
  </si>
  <si>
    <t>1561011225.545:</t>
  </si>
  <si>
    <t>1561011225.546:</t>
  </si>
  <si>
    <t>1561011225.551:</t>
  </si>
  <si>
    <t>1561011225.553:</t>
  </si>
  <si>
    <t>1561011225.555:</t>
  </si>
  <si>
    <t>1561011225.556:</t>
  </si>
  <si>
    <t>1561011225.557:</t>
  </si>
  <si>
    <t>1561011225.558:</t>
  </si>
  <si>
    <t>1561011225.561:</t>
  </si>
  <si>
    <t>1561011225.563:</t>
  </si>
  <si>
    <t>1561011225.564:</t>
  </si>
  <si>
    <t>1561011225.565:</t>
  </si>
  <si>
    <t>1561011225.567:</t>
  </si>
  <si>
    <t>1561011225.569:</t>
  </si>
  <si>
    <t>1561011225.573:</t>
  </si>
  <si>
    <t>1561011225.576:</t>
  </si>
  <si>
    <t>1561011225.577:</t>
  </si>
  <si>
    <t>1561011225.579:</t>
  </si>
  <si>
    <t>1561011225.581:</t>
  </si>
  <si>
    <t>1561011225.583:</t>
  </si>
  <si>
    <t>1561011225.585:</t>
  </si>
  <si>
    <t>1561011225.586:</t>
  </si>
  <si>
    <t>1561011225.587:</t>
  </si>
  <si>
    <t>1561011225.588:</t>
  </si>
  <si>
    <t>1561011225.591:</t>
  </si>
  <si>
    <t>1561011225.593:</t>
  </si>
  <si>
    <t>1561011225.594:</t>
  </si>
  <si>
    <t>1561011225.596:</t>
  </si>
  <si>
    <t>1561011225.598:</t>
  </si>
  <si>
    <t>1561011225.600:</t>
  </si>
  <si>
    <t>1561011225.602:</t>
  </si>
  <si>
    <t>1561011225.605:</t>
  </si>
  <si>
    <t>1561011225.607:</t>
  </si>
  <si>
    <t>1561011225.608:</t>
  </si>
  <si>
    <t>1561011225.610:</t>
  </si>
  <si>
    <t>1561011225.612:</t>
  </si>
  <si>
    <t>1561011225.613:</t>
  </si>
  <si>
    <t>1561011225.616:</t>
  </si>
  <si>
    <t>1561011225.618:</t>
  </si>
  <si>
    <t>1561011225.620:</t>
  </si>
  <si>
    <t>1561011225.622:</t>
  </si>
  <si>
    <t>1561011225.624:</t>
  </si>
  <si>
    <t>1561011225.625:</t>
  </si>
  <si>
    <t>1561011225.627:</t>
  </si>
  <si>
    <t>1561011225.630:</t>
  </si>
  <si>
    <t>1561011225.632:</t>
  </si>
  <si>
    <t>1561011225.636:</t>
  </si>
  <si>
    <t>1561011225.638:</t>
  </si>
  <si>
    <t>1561011225.640:</t>
  </si>
  <si>
    <t>1561011225.642:</t>
  </si>
  <si>
    <t>1561011225.643:</t>
  </si>
  <si>
    <t>1561011225.645:</t>
  </si>
  <si>
    <t>1561011225.647:</t>
  </si>
  <si>
    <t>1561011225.649:</t>
  </si>
  <si>
    <t>1561011225.650:</t>
  </si>
  <si>
    <t>1561011225.651:</t>
  </si>
  <si>
    <t>1561011225.652:</t>
  </si>
  <si>
    <t>1561011225.655:</t>
  </si>
  <si>
    <t>1561011225.656:</t>
  </si>
  <si>
    <t>1561011225.658:</t>
  </si>
  <si>
    <t>1561011225.660:</t>
  </si>
  <si>
    <t>1561011225.662:</t>
  </si>
  <si>
    <t>1561011225.688:</t>
  </si>
  <si>
    <t>1561011225.690:</t>
  </si>
  <si>
    <t>1561011225.692:</t>
  </si>
  <si>
    <t>1561011225.695:</t>
  </si>
  <si>
    <t>1561011225.696:</t>
  </si>
  <si>
    <t>1561011225.697:</t>
  </si>
  <si>
    <t>1561011225.698:</t>
  </si>
  <si>
    <t>1561011225.699:</t>
  </si>
  <si>
    <t>1561011225.700:</t>
  </si>
  <si>
    <t>1561011225.701:</t>
  </si>
  <si>
    <t>1561011225.702:</t>
  </si>
  <si>
    <t>1561011225.703:</t>
  </si>
  <si>
    <t>1561011225.704:</t>
  </si>
  <si>
    <t>1561011225.705:</t>
  </si>
  <si>
    <t>1561011225.706:</t>
  </si>
  <si>
    <t>1561011225.707:</t>
  </si>
  <si>
    <t>1561011225.709:</t>
  </si>
  <si>
    <t>1561011225.712:</t>
  </si>
  <si>
    <t>1561011225.713:</t>
  </si>
  <si>
    <t>1561011225.714:</t>
  </si>
  <si>
    <t>1561011225.715:</t>
  </si>
  <si>
    <t>1561011225.717:</t>
  </si>
  <si>
    <t>1561011225.718:</t>
  </si>
  <si>
    <t>1561011225.720:</t>
  </si>
  <si>
    <t>1561011225.725:</t>
  </si>
  <si>
    <t>1561011225.727:</t>
  </si>
  <si>
    <t>1561011225.728:</t>
  </si>
  <si>
    <t>1561011225.730:</t>
  </si>
  <si>
    <t>1561011225.733:</t>
  </si>
  <si>
    <t>1561011225.735:</t>
  </si>
  <si>
    <t>1561011225.736:</t>
  </si>
  <si>
    <t>1561011225.737:</t>
  </si>
  <si>
    <t>1561011225.739:</t>
  </si>
  <si>
    <t>1561011225.740:</t>
  </si>
  <si>
    <t>1561011225.743:</t>
  </si>
  <si>
    <t>1561011225.745:</t>
  </si>
  <si>
    <t>1561011225.746:</t>
  </si>
  <si>
    <t>1561011225.747:</t>
  </si>
  <si>
    <t>1561011225.748:</t>
  </si>
  <si>
    <t>1561011225.750:</t>
  </si>
  <si>
    <t>1561011225.755:</t>
  </si>
  <si>
    <t>1561011225.758:</t>
  </si>
  <si>
    <t>1561011225.760:</t>
  </si>
  <si>
    <t>1561011225.762:</t>
  </si>
  <si>
    <t>1561011225.766:</t>
  </si>
  <si>
    <t>1561011225.768:</t>
  </si>
  <si>
    <t>1561011225.769:</t>
  </si>
  <si>
    <t>1561011225.770:</t>
  </si>
  <si>
    <t>1561011225.773:</t>
  </si>
  <si>
    <t>1561011225.775:</t>
  </si>
  <si>
    <t>1561011225.776:</t>
  </si>
  <si>
    <t>1561011225.777:</t>
  </si>
  <si>
    <t>1561011225.779:</t>
  </si>
  <si>
    <t>1561011225.780:</t>
  </si>
  <si>
    <t>1561011225.782:</t>
  </si>
  <si>
    <t>1561011225.783:</t>
  </si>
  <si>
    <t>1561011225.785:</t>
  </si>
  <si>
    <t>1561011225.787:</t>
  </si>
  <si>
    <t>1561011225.788:</t>
  </si>
  <si>
    <t>1561011225.792:</t>
  </si>
  <si>
    <t>1561011225.793:</t>
  </si>
  <si>
    <t>1561011225.796:</t>
  </si>
  <si>
    <t>1561011225.797:</t>
  </si>
  <si>
    <t>1561011225.799:</t>
  </si>
  <si>
    <t>1561011225.802:</t>
  </si>
  <si>
    <t>1561011225.804:</t>
  </si>
  <si>
    <t>1561011225.805:</t>
  </si>
  <si>
    <t>1561011225.808:</t>
  </si>
  <si>
    <t>1561011225.810:</t>
  </si>
  <si>
    <t>1561011225.812:</t>
  </si>
  <si>
    <t>1561011225.813:</t>
  </si>
  <si>
    <t>1561011225.814:</t>
  </si>
  <si>
    <t>1561011225.817:</t>
  </si>
  <si>
    <t>1561011225.819:</t>
  </si>
  <si>
    <t>1561011225.820:</t>
  </si>
  <si>
    <t>1561011225.823:</t>
  </si>
  <si>
    <t>1561011225.825:</t>
  </si>
  <si>
    <t>1561011225.827:</t>
  </si>
  <si>
    <t>1561011225.828:</t>
  </si>
  <si>
    <t>1561011225.830:</t>
  </si>
  <si>
    <t>1561011225.833:</t>
  </si>
  <si>
    <t>1561011225.836:</t>
  </si>
  <si>
    <t>1561011225.837:</t>
  </si>
  <si>
    <t>1561011225.839:</t>
  </si>
  <si>
    <t>1561011225.840:</t>
  </si>
  <si>
    <t>1561011225.842:</t>
  </si>
  <si>
    <t>1561011225.845:</t>
  </si>
  <si>
    <t>1561011225.847:</t>
  </si>
  <si>
    <t>1561011225.848:</t>
  </si>
  <si>
    <t>1561011225.851:</t>
  </si>
  <si>
    <t>1561011225.853:</t>
  </si>
  <si>
    <t>1561011225.855:</t>
  </si>
  <si>
    <t>1561011225.856:</t>
  </si>
  <si>
    <t>1561011225.857:</t>
  </si>
  <si>
    <t>1561011225.860:</t>
  </si>
  <si>
    <t>1561011225.862:</t>
  </si>
  <si>
    <t>1561011225.887:</t>
  </si>
  <si>
    <t>1561011225.890:</t>
  </si>
  <si>
    <t>1561011225.891:</t>
  </si>
  <si>
    <t>1561011225.892:</t>
  </si>
  <si>
    <t>1561011225.894:</t>
  </si>
  <si>
    <t>1561011225.899:</t>
  </si>
  <si>
    <t>1561011225.900:</t>
  </si>
  <si>
    <t>1561011225.901:</t>
  </si>
  <si>
    <t>1561011225.902:</t>
  </si>
  <si>
    <t>1561011225.903:</t>
  </si>
  <si>
    <t>1561011225.904:</t>
  </si>
  <si>
    <t>1561011225.905:</t>
  </si>
  <si>
    <t>1561011225.906:</t>
  </si>
  <si>
    <t>1561011225.907:</t>
  </si>
  <si>
    <t>1561011225.910:</t>
  </si>
  <si>
    <t>1561011225.911:</t>
  </si>
  <si>
    <t>1561011225.912:</t>
  </si>
  <si>
    <t>1561011225.913:</t>
  </si>
  <si>
    <t>1561011225.914:</t>
  </si>
  <si>
    <t>1561011225.916:</t>
  </si>
  <si>
    <t>1561011225.918:</t>
  </si>
  <si>
    <t>1561011225.920:</t>
  </si>
  <si>
    <t>1561011225.921:</t>
  </si>
  <si>
    <t>1561011225.923:</t>
  </si>
  <si>
    <t>1561011225.927:</t>
  </si>
  <si>
    <t>1561011225.930:</t>
  </si>
  <si>
    <t>1561011225.931:</t>
  </si>
  <si>
    <t>1561011225.933:</t>
  </si>
  <si>
    <t>1561011225.934:</t>
  </si>
  <si>
    <t>1561011225.935:</t>
  </si>
  <si>
    <t>1561011225.941:</t>
  </si>
  <si>
    <t>1561011225.943:</t>
  </si>
  <si>
    <t>1561011225.960:</t>
  </si>
  <si>
    <t>1561011225.961:</t>
  </si>
  <si>
    <t>1561011225.962:</t>
  </si>
  <si>
    <t>1561011225.964:</t>
  </si>
  <si>
    <t>1561011225.966:</t>
  </si>
  <si>
    <t>1561011225.967:</t>
  </si>
  <si>
    <t>1561011225.968:</t>
  </si>
  <si>
    <t>1561011225.969:</t>
  </si>
  <si>
    <t>1561011225.970:</t>
  </si>
  <si>
    <t>1561011225.971:</t>
  </si>
  <si>
    <t>1561011225.972:</t>
  </si>
  <si>
    <t>1561011225.973:</t>
  </si>
  <si>
    <t>1561011225.974:</t>
  </si>
  <si>
    <t>1561011225.975:</t>
  </si>
  <si>
    <t>1561011225.980:</t>
  </si>
  <si>
    <t>1561011225.982:</t>
  </si>
  <si>
    <t>1561011225.983:</t>
  </si>
  <si>
    <t>1561011225.985:</t>
  </si>
  <si>
    <t>1561011225.986:</t>
  </si>
  <si>
    <t>1561011225.987:</t>
  </si>
  <si>
    <t>1561011225.988:</t>
  </si>
  <si>
    <t>1561011225.990:</t>
  </si>
  <si>
    <t>1561011225.992:</t>
  </si>
  <si>
    <t>1561011225.995:</t>
  </si>
  <si>
    <t>1561011225.997:</t>
  </si>
  <si>
    <t>1561011226.001:</t>
  </si>
  <si>
    <t>1561011226.003:</t>
  </si>
  <si>
    <t>1561011226.005:</t>
  </si>
  <si>
    <t>1561011226.007:</t>
  </si>
  <si>
    <t>1561011226.009:</t>
  </si>
  <si>
    <t>1561011226.010:</t>
  </si>
  <si>
    <t>1561011226.011:</t>
  </si>
  <si>
    <t>1561011226.013:</t>
  </si>
  <si>
    <t>1561011226.015:</t>
  </si>
  <si>
    <t>1561011226.016:</t>
  </si>
  <si>
    <t>1561011226.021:</t>
  </si>
  <si>
    <t>1561011226.023:</t>
  </si>
  <si>
    <t>1561011226.025:</t>
  </si>
  <si>
    <t>1561011226.031:</t>
  </si>
  <si>
    <t>1561011226.032:</t>
  </si>
  <si>
    <t>1561011226.034:</t>
  </si>
  <si>
    <t>1561011226.035:</t>
  </si>
  <si>
    <t>1561011226.036:</t>
  </si>
  <si>
    <t>1561011226.037:</t>
  </si>
  <si>
    <t>1561011226.038:</t>
  </si>
  <si>
    <t>1561011226.042:</t>
  </si>
  <si>
    <t>1561011226.043:</t>
  </si>
  <si>
    <t>1561011226.045:</t>
  </si>
  <si>
    <t>1561011226.046:</t>
  </si>
  <si>
    <t>1561011226.048:</t>
  </si>
  <si>
    <t>1561011226.051:</t>
  </si>
  <si>
    <t>1561011226.052:</t>
  </si>
  <si>
    <t>1561011226.053:</t>
  </si>
  <si>
    <t>1561011226.056:</t>
  </si>
  <si>
    <t>1561011226.057:</t>
  </si>
  <si>
    <t>1561011226.059:</t>
  </si>
  <si>
    <t>1561011226.061:</t>
  </si>
  <si>
    <t>1561011226.065:</t>
  </si>
  <si>
    <t>1561011226.088:</t>
  </si>
  <si>
    <t>1561011226.091:</t>
  </si>
  <si>
    <t>1561011226.092:</t>
  </si>
  <si>
    <t>1561011226.094:</t>
  </si>
  <si>
    <t>1561011226.095:</t>
  </si>
  <si>
    <t>1561011226.096:</t>
  </si>
  <si>
    <t>1561011226.097:</t>
  </si>
  <si>
    <t>1561011226.098:</t>
  </si>
  <si>
    <t>1561011226.099:</t>
  </si>
  <si>
    <t>1561011226.100:</t>
  </si>
  <si>
    <t>1561011226.101:</t>
  </si>
  <si>
    <t>1561011226.102:</t>
  </si>
  <si>
    <t>1561011226.103:</t>
  </si>
  <si>
    <t>1561011226.104:</t>
  </si>
  <si>
    <t>1561011226.105:</t>
  </si>
  <si>
    <t>1561011226.106:</t>
  </si>
  <si>
    <t>1561011226.111:</t>
  </si>
  <si>
    <t>1561011226.112:</t>
  </si>
  <si>
    <t>1561011226.113:</t>
  </si>
  <si>
    <t>1561011226.115:</t>
  </si>
  <si>
    <t>1561011226.117:</t>
  </si>
  <si>
    <t>1561011226.118:</t>
  </si>
  <si>
    <t>1561011226.120:</t>
  </si>
  <si>
    <t>1561011226.122:</t>
  </si>
  <si>
    <t>1561011226.124:</t>
  </si>
  <si>
    <t>1561011226.126:</t>
  </si>
  <si>
    <t>1561011226.128:</t>
  </si>
  <si>
    <t>1561011226.129:</t>
  </si>
  <si>
    <t>1561011226.131:</t>
  </si>
  <si>
    <t>1561011226.132:</t>
  </si>
  <si>
    <t>1561011226.137:</t>
  </si>
  <si>
    <t>1561011226.138:</t>
  </si>
  <si>
    <t>1561011226.140:</t>
  </si>
  <si>
    <t>1561011226.141:</t>
  </si>
  <si>
    <t>1561011226.142:</t>
  </si>
  <si>
    <t>1561011226.145:</t>
  </si>
  <si>
    <t>1561011226.147:</t>
  </si>
  <si>
    <t>1561011226.148:</t>
  </si>
  <si>
    <t>1561011226.154:</t>
  </si>
  <si>
    <t>1561011226.156:</t>
  </si>
  <si>
    <t>1561011226.158:</t>
  </si>
  <si>
    <t>1561011226.159:</t>
  </si>
  <si>
    <t>1561011226.160:</t>
  </si>
  <si>
    <t>1561011226.161:</t>
  </si>
  <si>
    <t>1561011226.163:</t>
  </si>
  <si>
    <t>1561011226.165:</t>
  </si>
  <si>
    <t>1561011226.167:</t>
  </si>
  <si>
    <t>1561011226.169:</t>
  </si>
  <si>
    <t>1561011226.171:</t>
  </si>
  <si>
    <t>1561011226.172:</t>
  </si>
  <si>
    <t>1561011226.178:</t>
  </si>
  <si>
    <t>1561011226.181:</t>
  </si>
  <si>
    <t>1561011226.183:</t>
  </si>
  <si>
    <t>1561011226.184:</t>
  </si>
  <si>
    <t>1561011226.186:</t>
  </si>
  <si>
    <t>1561011226.188:</t>
  </si>
  <si>
    <t>1561011226.192:</t>
  </si>
  <si>
    <t>1561011226.194:</t>
  </si>
  <si>
    <t>1561011226.195:</t>
  </si>
  <si>
    <t>1561011226.196:</t>
  </si>
  <si>
    <t>1561011226.197:</t>
  </si>
  <si>
    <t>1561011226.201:</t>
  </si>
  <si>
    <t>1561011226.202:</t>
  </si>
  <si>
    <t>1561011226.203:</t>
  </si>
  <si>
    <t>1561011226.205:</t>
  </si>
  <si>
    <t>1561011226.206:</t>
  </si>
  <si>
    <t>1561011226.207:</t>
  </si>
  <si>
    <t>1561011226.213:</t>
  </si>
  <si>
    <t>1561011226.215:</t>
  </si>
  <si>
    <t>1561011226.216:</t>
  </si>
  <si>
    <t>1561011226.217:</t>
  </si>
  <si>
    <t>1561011226.220:</t>
  </si>
  <si>
    <t>1561011226.222:</t>
  </si>
  <si>
    <t>1561011226.223:</t>
  </si>
  <si>
    <t>1561011226.225:</t>
  </si>
  <si>
    <t>1561011226.227:</t>
  </si>
  <si>
    <t>1561011226.228:</t>
  </si>
  <si>
    <t>1561011226.230:</t>
  </si>
  <si>
    <t>1561011226.232:</t>
  </si>
  <si>
    <t>1561011226.233:</t>
  </si>
  <si>
    <t>1561011226.235:</t>
  </si>
  <si>
    <t>1561011226.237:</t>
  </si>
  <si>
    <t>1561011226.239:</t>
  </si>
  <si>
    <t>1561011226.241:</t>
  </si>
  <si>
    <t>1561011226.243:</t>
  </si>
  <si>
    <t>1561011226.245:</t>
  </si>
  <si>
    <t>1561011226.246:</t>
  </si>
  <si>
    <t>1561011226.248:</t>
  </si>
  <si>
    <t>1561011226.251:</t>
  </si>
  <si>
    <t>1561011226.253:</t>
  </si>
  <si>
    <t>1561011226.255:</t>
  </si>
  <si>
    <t>1561011226.256:</t>
  </si>
  <si>
    <t>1561011226.257:</t>
  </si>
  <si>
    <t>1561011226.260:</t>
  </si>
  <si>
    <t>1561011226.262:</t>
  </si>
  <si>
    <t>1561011226.287:</t>
  </si>
  <si>
    <t>1561011226.289:</t>
  </si>
  <si>
    <t>1561011226.291:</t>
  </si>
  <si>
    <t>1561011226.294:</t>
  </si>
  <si>
    <t>1561011226.295:</t>
  </si>
  <si>
    <t>1561011226.296:</t>
  </si>
  <si>
    <t>1561011226.297:</t>
  </si>
  <si>
    <t>1561011226.298:</t>
  </si>
  <si>
    <t>1561011226.299:</t>
  </si>
  <si>
    <t>1561011226.300:</t>
  </si>
  <si>
    <t>1561011226.301:</t>
  </si>
  <si>
    <t>1561011226.302:</t>
  </si>
  <si>
    <t>1561011226.303:</t>
  </si>
  <si>
    <t>1561011226.304:</t>
  </si>
  <si>
    <t>1561011226.307:</t>
  </si>
  <si>
    <t>1561011226.309:</t>
  </si>
  <si>
    <t>1561011226.310:</t>
  </si>
  <si>
    <t>1561011226.311:</t>
  </si>
  <si>
    <t>1561011226.312:</t>
  </si>
  <si>
    <t>1561011226.314:</t>
  </si>
  <si>
    <t>1561011226.315:</t>
  </si>
  <si>
    <t>1561011226.316:</t>
  </si>
  <si>
    <t>1561011226.317:</t>
  </si>
  <si>
    <t>1561011226.320:</t>
  </si>
  <si>
    <t>1561011226.321:</t>
  </si>
  <si>
    <t>1561011226.322:</t>
  </si>
  <si>
    <t>1561011226.325:</t>
  </si>
  <si>
    <t>1561011226.327:</t>
  </si>
  <si>
    <t>1561011226.328:</t>
  </si>
  <si>
    <t>1561011226.331:</t>
  </si>
  <si>
    <t>1561011226.333:</t>
  </si>
  <si>
    <t>1561011226.335:</t>
  </si>
  <si>
    <t>1561011226.337:</t>
  </si>
  <si>
    <t>1561011226.339:</t>
  </si>
  <si>
    <t>1561011226.340:</t>
  </si>
  <si>
    <t>1561011226.343:</t>
  </si>
  <si>
    <t>1561011226.345:</t>
  </si>
  <si>
    <t>1561011226.347:</t>
  </si>
  <si>
    <t>1561011226.348:</t>
  </si>
  <si>
    <t>1561011226.350:</t>
  </si>
  <si>
    <t>1561011226.352:</t>
  </si>
  <si>
    <t>1561011226.355:</t>
  </si>
  <si>
    <t>1561011226.356:</t>
  </si>
  <si>
    <t>1561011226.358:</t>
  </si>
  <si>
    <t>1561011226.360:</t>
  </si>
  <si>
    <t>1561011226.362:</t>
  </si>
  <si>
    <t>1561011226.363:</t>
  </si>
  <si>
    <t>1561011226.366:</t>
  </si>
  <si>
    <t>1561011226.373:</t>
  </si>
  <si>
    <t>1561011226.375:</t>
  </si>
  <si>
    <t>1561011226.376:</t>
  </si>
  <si>
    <t>1561011226.377:</t>
  </si>
  <si>
    <t>1561011226.380:</t>
  </si>
  <si>
    <t>1561011226.382:</t>
  </si>
  <si>
    <t>1561011226.383:</t>
  </si>
  <si>
    <t>1561011226.385:</t>
  </si>
  <si>
    <t>1561011226.387:</t>
  </si>
  <si>
    <t>1561011226.388:</t>
  </si>
  <si>
    <t>1561011226.391:</t>
  </si>
  <si>
    <t>1561011226.393:</t>
  </si>
  <si>
    <t>1561011226.394:</t>
  </si>
  <si>
    <t>1561011226.396:</t>
  </si>
  <si>
    <t>1561011226.399:</t>
  </si>
  <si>
    <t>1561011226.401:</t>
  </si>
  <si>
    <t>1561011226.403:</t>
  </si>
  <si>
    <t>1561011226.405:</t>
  </si>
  <si>
    <t>1561011226.406:</t>
  </si>
  <si>
    <t>1561011226.408:</t>
  </si>
  <si>
    <t>1561011226.409:</t>
  </si>
  <si>
    <t>1561011226.411:</t>
  </si>
  <si>
    <t>1561011226.413:</t>
  </si>
  <si>
    <t>1561011226.415:</t>
  </si>
  <si>
    <t>1561011226.417:</t>
  </si>
  <si>
    <t>1561011226.418:</t>
  </si>
  <si>
    <t>1561011226.420:</t>
  </si>
  <si>
    <t>1561011226.423:</t>
  </si>
  <si>
    <t>1561011226.425:</t>
  </si>
  <si>
    <t>1561011226.426:</t>
  </si>
  <si>
    <t>1561011226.427:</t>
  </si>
  <si>
    <t>1561011226.430:</t>
  </si>
  <si>
    <t>1561011226.432:</t>
  </si>
  <si>
    <t>1561011226.433:</t>
  </si>
  <si>
    <t>1561011226.435:</t>
  </si>
  <si>
    <t>1561011226.438:</t>
  </si>
  <si>
    <t>1561011226.440:</t>
  </si>
  <si>
    <t>1561011226.441:</t>
  </si>
  <si>
    <t>1561011226.442:</t>
  </si>
  <si>
    <t>1561011226.450:</t>
  </si>
  <si>
    <t>1561011226.452:</t>
  </si>
  <si>
    <t>1561011226.453:</t>
  </si>
  <si>
    <t>1561011226.454:</t>
  </si>
  <si>
    <t>1561011226.458:</t>
  </si>
  <si>
    <t>1561011226.461:</t>
  </si>
  <si>
    <t>1561011226.463:</t>
  </si>
  <si>
    <t>1561011226.464:</t>
  </si>
  <si>
    <t>1561011226.487:</t>
  </si>
  <si>
    <t>1561011226.489:</t>
  </si>
  <si>
    <t>1561011226.490:</t>
  </si>
  <si>
    <t>1561011226.491:</t>
  </si>
  <si>
    <t>1561011226.494:</t>
  </si>
  <si>
    <t>1561011226.495:</t>
  </si>
  <si>
    <t>1561011226.496:</t>
  </si>
  <si>
    <t>1561011226.497:</t>
  </si>
  <si>
    <t>1561011226.498:</t>
  </si>
  <si>
    <t>1561011226.499:</t>
  </si>
  <si>
    <t>1561011226.500:</t>
  </si>
  <si>
    <t>1561011226.501:</t>
  </si>
  <si>
    <t>1561011226.502:</t>
  </si>
  <si>
    <t>1561011226.503:</t>
  </si>
  <si>
    <t>1561011226.504:</t>
  </si>
  <si>
    <t>1561011226.505:</t>
  </si>
  <si>
    <t>1561011226.507:</t>
  </si>
  <si>
    <t>1561011226.509:</t>
  </si>
  <si>
    <t>1561011226.510:</t>
  </si>
  <si>
    <t>1561011226.512:</t>
  </si>
  <si>
    <t>1561011226.515:</t>
  </si>
  <si>
    <t>1561011226.520:</t>
  </si>
  <si>
    <t>1561011226.521:</t>
  </si>
  <si>
    <t>1561011226.523:</t>
  </si>
  <si>
    <t>1561011226.524:</t>
  </si>
  <si>
    <t>1561011226.526:</t>
  </si>
  <si>
    <t>1561011226.528:</t>
  </si>
  <si>
    <t>1561011226.530:</t>
  </si>
  <si>
    <t>1561011226.531:</t>
  </si>
  <si>
    <t>1561011226.535:</t>
  </si>
  <si>
    <t>1561011226.537:</t>
  </si>
  <si>
    <t>1561011226.539:</t>
  </si>
  <si>
    <t>1561011226.541:</t>
  </si>
  <si>
    <t>1561011226.543:</t>
  </si>
  <si>
    <t>1561011226.544:</t>
  </si>
  <si>
    <t>1561011226.546:</t>
  </si>
  <si>
    <t>1561011226.547:</t>
  </si>
  <si>
    <t>1561011226.552:</t>
  </si>
  <si>
    <t>1561011226.555:</t>
  </si>
  <si>
    <t>1561011226.557:</t>
  </si>
  <si>
    <t>1561011226.558:</t>
  </si>
  <si>
    <t>1561011226.560:</t>
  </si>
  <si>
    <t>1561011226.561:</t>
  </si>
  <si>
    <t>1561011226.562:</t>
  </si>
  <si>
    <t>1561011226.563:</t>
  </si>
  <si>
    <t>1561011226.568:</t>
  </si>
  <si>
    <t>1561011226.571:</t>
  </si>
  <si>
    <t>1561011226.573:</t>
  </si>
  <si>
    <t>1561011226.574:</t>
  </si>
  <si>
    <t>1561011226.575:</t>
  </si>
  <si>
    <t>1561011226.576:</t>
  </si>
  <si>
    <t>1561011226.580:</t>
  </si>
  <si>
    <t>1561011226.582:</t>
  </si>
  <si>
    <t>1561011226.583:</t>
  </si>
  <si>
    <t>1561011226.584:</t>
  </si>
  <si>
    <t>1561011226.585:</t>
  </si>
  <si>
    <t>1561011226.586:</t>
  </si>
  <si>
    <t>1561011226.588:</t>
  </si>
  <si>
    <t>1561011226.591:</t>
  </si>
  <si>
    <t>1561011226.593:</t>
  </si>
  <si>
    <t>1561011226.595:</t>
  </si>
  <si>
    <t>1561011226.597:</t>
  </si>
  <si>
    <t>1561011226.598:</t>
  </si>
  <si>
    <t>1561011226.600:</t>
  </si>
  <si>
    <t>1561011226.602:</t>
  </si>
  <si>
    <t>1561011226.604:</t>
  </si>
  <si>
    <t>1561011226.606:</t>
  </si>
  <si>
    <t>1561011226.608:</t>
  </si>
  <si>
    <t>1561011226.610:</t>
  </si>
  <si>
    <t>1561011226.615:</t>
  </si>
  <si>
    <t>1561011226.616:</t>
  </si>
  <si>
    <t>1561011226.620:</t>
  </si>
  <si>
    <t>1561011226.622:</t>
  </si>
  <si>
    <t>1561011226.623:</t>
  </si>
  <si>
    <t>1561011226.625:</t>
  </si>
  <si>
    <t>1561011226.627:</t>
  </si>
  <si>
    <t>1561011226.628:</t>
  </si>
  <si>
    <t>1561011226.633:</t>
  </si>
  <si>
    <t>1561011226.637:</t>
  </si>
  <si>
    <t>1561011226.638:</t>
  </si>
  <si>
    <t>1561011226.639:</t>
  </si>
  <si>
    <t>1561011226.640:</t>
  </si>
  <si>
    <t>1561011226.641:</t>
  </si>
  <si>
    <t>1561011226.642:</t>
  </si>
  <si>
    <t>1561011226.643:</t>
  </si>
  <si>
    <t>1561011226.645:</t>
  </si>
  <si>
    <t>1561011226.646:</t>
  </si>
  <si>
    <t>1561011226.648:</t>
  </si>
  <si>
    <t>1561011226.649:</t>
  </si>
  <si>
    <t>1561011226.657:</t>
  </si>
  <si>
    <t>1561011226.660:</t>
  </si>
  <si>
    <t>1561011226.661:</t>
  </si>
  <si>
    <t>1561011226.662:</t>
  </si>
  <si>
    <t>1561011226.687:</t>
  </si>
  <si>
    <t>1561011226.689:</t>
  </si>
  <si>
    <t>1561011226.690:</t>
  </si>
  <si>
    <t>1561011226.691:</t>
  </si>
  <si>
    <t>1561011226.693:</t>
  </si>
  <si>
    <t>1561011226.696:</t>
  </si>
  <si>
    <t>1561011226.697:</t>
  </si>
  <si>
    <t>1561011226.698:</t>
  </si>
  <si>
    <t>1561011226.699:</t>
  </si>
  <si>
    <t>1561011226.700:</t>
  </si>
  <si>
    <t>1561011226.701:</t>
  </si>
  <si>
    <t>1561011226.702:</t>
  </si>
  <si>
    <t>1561011226.703:</t>
  </si>
  <si>
    <t>1561011226.704:</t>
  </si>
  <si>
    <t>1561011226.705:</t>
  </si>
  <si>
    <t>1561011226.706:</t>
  </si>
  <si>
    <t>1561011226.707:</t>
  </si>
  <si>
    <t>1561011226.708:</t>
  </si>
  <si>
    <t>1561011226.709:</t>
  </si>
  <si>
    <t>1561011226.710:</t>
  </si>
  <si>
    <t>1561011226.711:</t>
  </si>
  <si>
    <t>1561011226.712:</t>
  </si>
  <si>
    <t>1561011226.713:</t>
  </si>
  <si>
    <t>1561011226.716:</t>
  </si>
  <si>
    <t>1561011226.718:</t>
  </si>
  <si>
    <t>1561011226.722:</t>
  </si>
  <si>
    <t>1561011226.725:</t>
  </si>
  <si>
    <t>1561011226.727:</t>
  </si>
  <si>
    <t>1561011226.728:</t>
  </si>
  <si>
    <t>1561011226.730:</t>
  </si>
  <si>
    <t>1561011226.731:</t>
  </si>
  <si>
    <t>1561011226.732:</t>
  </si>
  <si>
    <t>1561011226.734:</t>
  </si>
  <si>
    <t>1561011226.738:</t>
  </si>
  <si>
    <t>1561011226.740:</t>
  </si>
  <si>
    <t>1561011226.741:</t>
  </si>
  <si>
    <t>1561011226.743:</t>
  </si>
  <si>
    <t>1561011226.745:</t>
  </si>
  <si>
    <t>1561011226.746:</t>
  </si>
  <si>
    <t>1561011226.751:</t>
  </si>
  <si>
    <t>1561011226.753:</t>
  </si>
  <si>
    <t>1561011226.755:</t>
  </si>
  <si>
    <t>1561011226.756:</t>
  </si>
  <si>
    <t>1561011226.757:</t>
  </si>
  <si>
    <t>1561011226.758:</t>
  </si>
  <si>
    <t>1561011226.759:</t>
  </si>
  <si>
    <t>1561011226.760:</t>
  </si>
  <si>
    <t>1561011226.762:</t>
  </si>
  <si>
    <t>1561011226.764:</t>
  </si>
  <si>
    <t>1561011226.766:</t>
  </si>
  <si>
    <t>1561011226.768:</t>
  </si>
  <si>
    <t>1561011226.770:</t>
  </si>
  <si>
    <t>1561011226.773:</t>
  </si>
  <si>
    <t>1561011226.775:</t>
  </si>
  <si>
    <t>1561011226.777:</t>
  </si>
  <si>
    <t>1561011226.778:</t>
  </si>
  <si>
    <t>1561011226.780:</t>
  </si>
  <si>
    <t>1561011226.782:</t>
  </si>
  <si>
    <t>1561011226.784:</t>
  </si>
  <si>
    <t>1561011226.785:</t>
  </si>
  <si>
    <t>1561011226.788:</t>
  </si>
  <si>
    <t>1561011226.790:</t>
  </si>
  <si>
    <t>1561011226.792:</t>
  </si>
  <si>
    <t>1561011226.793:</t>
  </si>
  <si>
    <t>1561011226.795:</t>
  </si>
  <si>
    <t>1561011226.798:</t>
  </si>
  <si>
    <t>1561011226.800:</t>
  </si>
  <si>
    <t>1561011226.801:</t>
  </si>
  <si>
    <t>1561011226.804:</t>
  </si>
  <si>
    <t>1561011226.806:</t>
  </si>
  <si>
    <t>1561011226.810:</t>
  </si>
  <si>
    <t>1561011226.812:</t>
  </si>
  <si>
    <t>1561011226.813:</t>
  </si>
  <si>
    <t>1561011226.814:</t>
  </si>
  <si>
    <t>1561011226.815:</t>
  </si>
  <si>
    <t>1561011226.816:</t>
  </si>
  <si>
    <t>1561011226.819:</t>
  </si>
  <si>
    <t>1561011226.821:</t>
  </si>
  <si>
    <t>1561011226.823:</t>
  </si>
  <si>
    <t>1561011226.825:</t>
  </si>
  <si>
    <t>1561011226.827:</t>
  </si>
  <si>
    <t>1561011226.828:</t>
  </si>
  <si>
    <t>1561011226.830:</t>
  </si>
  <si>
    <t>1561011226.832:</t>
  </si>
  <si>
    <t>1561011226.834:</t>
  </si>
  <si>
    <t>1561011226.836:</t>
  </si>
  <si>
    <t>1561011226.838:</t>
  </si>
  <si>
    <t>1561011226.840:</t>
  </si>
  <si>
    <t>1561011226.842:</t>
  </si>
  <si>
    <t>1561011226.844:</t>
  </si>
  <si>
    <t>1561011226.846:</t>
  </si>
  <si>
    <t>1561011226.852:</t>
  </si>
  <si>
    <t>1561011226.853:</t>
  </si>
  <si>
    <t>1561011226.855:</t>
  </si>
  <si>
    <t>1561011226.857:</t>
  </si>
  <si>
    <t>1561011226.858:</t>
  </si>
  <si>
    <t>1561011226.860:</t>
  </si>
  <si>
    <t>1561011226.862:</t>
  </si>
  <si>
    <t>1561011226.864:</t>
  </si>
  <si>
    <t>1561011226.887:</t>
  </si>
  <si>
    <t>1561011226.889:</t>
  </si>
  <si>
    <t>1561011226.890:</t>
  </si>
  <si>
    <t>1561011226.892:</t>
  </si>
  <si>
    <t>1561011226.896:</t>
  </si>
  <si>
    <t>1561011226.897:</t>
  </si>
  <si>
    <t>1561011226.898:</t>
  </si>
  <si>
    <t>1561011226.899:</t>
  </si>
  <si>
    <t>1561011226.900:</t>
  </si>
  <si>
    <t>1561011226.901:</t>
  </si>
  <si>
    <t>1561011226.902:</t>
  </si>
  <si>
    <t>1561011226.903:</t>
  </si>
  <si>
    <t>1561011226.904:</t>
  </si>
  <si>
    <t>1561011226.905:</t>
  </si>
  <si>
    <t>1561011226.906:</t>
  </si>
  <si>
    <t>1561011226.908:</t>
  </si>
  <si>
    <t>1561011226.910:</t>
  </si>
  <si>
    <t>1561011226.912:</t>
  </si>
  <si>
    <t>1561011226.913:</t>
  </si>
  <si>
    <t>1561011226.914:</t>
  </si>
  <si>
    <t>1561011226.915:</t>
  </si>
  <si>
    <t>1561011226.918:</t>
  </si>
  <si>
    <t>1561011226.920:</t>
  </si>
  <si>
    <t>1561011226.921:</t>
  </si>
  <si>
    <t>1561011226.922:</t>
  </si>
  <si>
    <t>1561011226.923:</t>
  </si>
  <si>
    <t>1561011226.926:</t>
  </si>
  <si>
    <t>1561011226.932:</t>
  </si>
  <si>
    <t>1561011226.933:</t>
  </si>
  <si>
    <t>1561011226.935:</t>
  </si>
  <si>
    <t>1561011226.937:</t>
  </si>
  <si>
    <t>1561011226.939:</t>
  </si>
  <si>
    <t>1561011226.940:</t>
  </si>
  <si>
    <t>1561011226.941:</t>
  </si>
  <si>
    <t>1561011226.945:</t>
  </si>
  <si>
    <t>1561011226.947:</t>
  </si>
  <si>
    <t>1561011226.948:</t>
  </si>
  <si>
    <t>1561011226.949:</t>
  </si>
  <si>
    <t>1561011226.952:</t>
  </si>
  <si>
    <t>1561011226.954:</t>
  </si>
  <si>
    <t>1561011226.955:</t>
  </si>
  <si>
    <t>1561011226.956:</t>
  </si>
  <si>
    <t>1561011226.957:</t>
  </si>
  <si>
    <t>1561011226.960:</t>
  </si>
  <si>
    <t>1561011226.962:</t>
  </si>
  <si>
    <t>1561011226.963:</t>
  </si>
  <si>
    <t>1561011226.966:</t>
  </si>
  <si>
    <t>1561011226.967:</t>
  </si>
  <si>
    <t>1561011226.970:</t>
  </si>
  <si>
    <t>1561011226.971:</t>
  </si>
  <si>
    <t>1561011226.972:</t>
  </si>
  <si>
    <t>1561011226.975:</t>
  </si>
  <si>
    <t>1561011226.977:</t>
  </si>
  <si>
    <t>1561011226.978:</t>
  </si>
  <si>
    <t>1561011226.981:</t>
  </si>
  <si>
    <t>1561011226.983:</t>
  </si>
  <si>
    <t>1561011226.985:</t>
  </si>
  <si>
    <t>1561011226.986:</t>
  </si>
  <si>
    <t>1561011226.988:</t>
  </si>
  <si>
    <t>1561011226.991:</t>
  </si>
  <si>
    <t>1561011226.993:</t>
  </si>
  <si>
    <t>1561011226.994:</t>
  </si>
  <si>
    <t>1561011226.996:</t>
  </si>
  <si>
    <t>1561011226.998:</t>
  </si>
  <si>
    <t>1561011227.000:</t>
  </si>
  <si>
    <t>1561011227.004:</t>
  </si>
  <si>
    <t>1561011227.007:</t>
  </si>
  <si>
    <t>1561011227.009:</t>
  </si>
  <si>
    <t>1561011227.010:</t>
  </si>
  <si>
    <t>1561011227.011:</t>
  </si>
  <si>
    <t>1561011227.012:</t>
  </si>
  <si>
    <t>1561011227.015:</t>
  </si>
  <si>
    <t>1561011227.017:</t>
  </si>
  <si>
    <t>1561011227.018:</t>
  </si>
  <si>
    <t>1561011227.020:</t>
  </si>
  <si>
    <t>1561011227.022:</t>
  </si>
  <si>
    <t>1561011227.024:</t>
  </si>
  <si>
    <t>1561011227.026:</t>
  </si>
  <si>
    <t>1561011227.028:</t>
  </si>
  <si>
    <t>1561011227.030:</t>
  </si>
  <si>
    <t>1561011227.031:</t>
  </si>
  <si>
    <t>1561011227.033:</t>
  </si>
  <si>
    <t>1561011227.036:</t>
  </si>
  <si>
    <t>1561011227.038:</t>
  </si>
  <si>
    <t>1561011227.039:</t>
  </si>
  <si>
    <t>1561011227.043:</t>
  </si>
  <si>
    <t>1561011227.045:</t>
  </si>
  <si>
    <t>1561011227.048:</t>
  </si>
  <si>
    <t>1561011227.050:</t>
  </si>
  <si>
    <t>1561011227.052:</t>
  </si>
  <si>
    <t>1561011227.054:</t>
  </si>
  <si>
    <t>1561011227.055:</t>
  </si>
  <si>
    <t>1561011227.057:</t>
  </si>
  <si>
    <t>1561011227.058:</t>
  </si>
  <si>
    <t>1561011227.060:</t>
  </si>
  <si>
    <t>1561011227.063:</t>
  </si>
  <si>
    <t>1561011227.087:</t>
  </si>
  <si>
    <t>1561011227.088:</t>
  </si>
  <si>
    <t>1561011227.090:</t>
  </si>
  <si>
    <t>1561011227.091:</t>
  </si>
  <si>
    <t>1561011227.096:</t>
  </si>
  <si>
    <t>1561011227.097:</t>
  </si>
  <si>
    <t>1561011227.098:</t>
  </si>
  <si>
    <t>1561011227.099:</t>
  </si>
  <si>
    <t>1561011227.100:</t>
  </si>
  <si>
    <t>1561011227.101:</t>
  </si>
  <si>
    <t>1561011227.102:</t>
  </si>
  <si>
    <t>1561011227.103:</t>
  </si>
  <si>
    <t>1561011227.104:</t>
  </si>
  <si>
    <t>1561011227.105:</t>
  </si>
  <si>
    <t>1561011227.106:</t>
  </si>
  <si>
    <t>1561011227.107:</t>
  </si>
  <si>
    <t>1561011227.108:</t>
  </si>
  <si>
    <t>1561011227.111:</t>
  </si>
  <si>
    <t>1561011227.113:</t>
  </si>
  <si>
    <t>1561011227.114:</t>
  </si>
  <si>
    <t>1561011227.116:</t>
  </si>
  <si>
    <t>1561011227.117:</t>
  </si>
  <si>
    <t>1561011227.120:</t>
  </si>
  <si>
    <t>1561011227.122:</t>
  </si>
  <si>
    <t>1561011227.127:</t>
  </si>
  <si>
    <t>1561011227.130:</t>
  </si>
  <si>
    <t>1561011227.136:</t>
  </si>
  <si>
    <t>1561011227.137:</t>
  </si>
  <si>
    <t>1561011227.138:</t>
  </si>
  <si>
    <t>1561011227.139:</t>
  </si>
  <si>
    <t>1561011227.140:</t>
  </si>
  <si>
    <t>1561011227.141:</t>
  </si>
  <si>
    <t>1561011227.142:</t>
  </si>
  <si>
    <t>1561011227.146:</t>
  </si>
  <si>
    <t>1561011227.148:</t>
  </si>
  <si>
    <t>1561011227.150:</t>
  </si>
  <si>
    <t>1561011227.151:</t>
  </si>
  <si>
    <t>1561011227.152:</t>
  </si>
  <si>
    <t>1561011227.153:</t>
  </si>
  <si>
    <t>1561011227.154:</t>
  </si>
  <si>
    <t>1561011227.158:</t>
  </si>
  <si>
    <t>1561011227.160:</t>
  </si>
  <si>
    <t>1561011227.161:</t>
  </si>
  <si>
    <t>1561011227.163:</t>
  </si>
  <si>
    <t>1561011227.164:</t>
  </si>
  <si>
    <t>1561011227.168:</t>
  </si>
  <si>
    <t>1561011227.171:</t>
  </si>
  <si>
    <t>1561011227.173:</t>
  </si>
  <si>
    <t>1561011227.174:</t>
  </si>
  <si>
    <t>1561011227.175:</t>
  </si>
  <si>
    <t>1561011227.176:</t>
  </si>
  <si>
    <t>1561011227.180:</t>
  </si>
  <si>
    <t>1561011227.182:</t>
  </si>
  <si>
    <t>1561011227.183:</t>
  </si>
  <si>
    <t>1561011227.184:</t>
  </si>
  <si>
    <t>1561011227.185:</t>
  </si>
  <si>
    <t>1561011227.187:</t>
  </si>
  <si>
    <t>1561011227.189:</t>
  </si>
  <si>
    <t>1561011227.190:</t>
  </si>
  <si>
    <t>1561011227.193:</t>
  </si>
  <si>
    <t>1561011227.195:</t>
  </si>
  <si>
    <t>1561011227.197:</t>
  </si>
  <si>
    <t>1561011227.198:</t>
  </si>
  <si>
    <t>1561011227.201:</t>
  </si>
  <si>
    <t>1561011227.205:</t>
  </si>
  <si>
    <t>1561011227.206:</t>
  </si>
  <si>
    <t>1561011227.207:</t>
  </si>
  <si>
    <t>1561011227.209:</t>
  </si>
  <si>
    <t>1561011227.210:</t>
  </si>
  <si>
    <t>1561011227.211:</t>
  </si>
  <si>
    <t>1561011227.213:</t>
  </si>
  <si>
    <t>1561011227.216:</t>
  </si>
  <si>
    <t>1561011227.218:</t>
  </si>
  <si>
    <t>1561011227.219:</t>
  </si>
  <si>
    <t>1561011227.221:</t>
  </si>
  <si>
    <t>1561011227.238:</t>
  </si>
  <si>
    <t>1561011227.240:</t>
  </si>
  <si>
    <t>1561011227.241:</t>
  </si>
  <si>
    <t>1561011227.242:</t>
  </si>
  <si>
    <t>1561011227.247:</t>
  </si>
  <si>
    <t>1561011227.248:</t>
  </si>
  <si>
    <t>1561011227.249:</t>
  </si>
  <si>
    <t>1561011227.250:</t>
  </si>
  <si>
    <t>1561011227.251:</t>
  </si>
  <si>
    <t>1561011227.252:</t>
  </si>
  <si>
    <t>1561011227.253:</t>
  </si>
  <si>
    <t>1561011227.256:</t>
  </si>
  <si>
    <t>1561011227.257:</t>
  </si>
  <si>
    <t>1561011227.258:</t>
  </si>
  <si>
    <t>1561011227.262:</t>
  </si>
  <si>
    <t>1561011227.287:</t>
  </si>
  <si>
    <t>1561011227.289:</t>
  </si>
  <si>
    <t>1561011227.290:</t>
  </si>
  <si>
    <t>1561011227.291:</t>
  </si>
  <si>
    <t>1561011227.294:</t>
  </si>
  <si>
    <t>1561011227.295:</t>
  </si>
  <si>
    <t>1561011227.296:</t>
  </si>
  <si>
    <t>1561011227.297:</t>
  </si>
  <si>
    <t>1561011227.298:</t>
  </si>
  <si>
    <t>1561011227.299:</t>
  </si>
  <si>
    <t>1561011227.300:</t>
  </si>
  <si>
    <t>1561011227.301:</t>
  </si>
  <si>
    <t>1561011227.302:</t>
  </si>
  <si>
    <t>1561011227.303:</t>
  </si>
  <si>
    <t>1561011227.304:</t>
  </si>
  <si>
    <t>1561011227.305:</t>
  </si>
  <si>
    <t>1561011227.306:</t>
  </si>
  <si>
    <t>1561011227.307:</t>
  </si>
  <si>
    <t>1561011227.312:</t>
  </si>
  <si>
    <t>1561011227.313:</t>
  </si>
  <si>
    <t>1561011227.314:</t>
  </si>
  <si>
    <t>1561011227.316:</t>
  </si>
  <si>
    <t>1561011227.317:</t>
  </si>
  <si>
    <t>1561011227.319:</t>
  </si>
  <si>
    <t>1561011227.320:</t>
  </si>
  <si>
    <t>1561011227.321:</t>
  </si>
  <si>
    <t>1561011227.322:</t>
  </si>
  <si>
    <t>1561011227.323:</t>
  </si>
  <si>
    <t>1561011227.328:</t>
  </si>
  <si>
    <t>1561011227.331:</t>
  </si>
  <si>
    <t>1561011227.333:</t>
  </si>
  <si>
    <t>1561011227.336:</t>
  </si>
  <si>
    <t>1561011227.338:</t>
  </si>
  <si>
    <t>1561011227.339:</t>
  </si>
  <si>
    <t>1561011227.340:</t>
  </si>
  <si>
    <t>1561011227.341:</t>
  </si>
  <si>
    <t>1561011227.345:</t>
  </si>
  <si>
    <t>1561011227.346:</t>
  </si>
  <si>
    <t>1561011227.347:</t>
  </si>
  <si>
    <t>1561011227.348:</t>
  </si>
  <si>
    <t>1561011227.351:</t>
  </si>
  <si>
    <t>1561011227.353:</t>
  </si>
  <si>
    <t>1561011227.354:</t>
  </si>
  <si>
    <t>1561011227.356:</t>
  </si>
  <si>
    <t>1561011227.358:</t>
  </si>
  <si>
    <t>1561011227.360:</t>
  </si>
  <si>
    <t>1561011227.361:</t>
  </si>
  <si>
    <t>1561011227.363:</t>
  </si>
  <si>
    <t>1561011227.365:</t>
  </si>
  <si>
    <t>1561011227.372:</t>
  </si>
  <si>
    <t>1561011227.376:</t>
  </si>
  <si>
    <t>1561011227.378:</t>
  </si>
  <si>
    <t>1561011227.381:</t>
  </si>
  <si>
    <t>1561011227.382:</t>
  </si>
  <si>
    <t>1561011227.384:</t>
  </si>
  <si>
    <t>1561011227.386:</t>
  </si>
  <si>
    <t>1561011227.388:</t>
  </si>
  <si>
    <t>1561011227.389:</t>
  </si>
  <si>
    <t>1561011227.390:</t>
  </si>
  <si>
    <t>1561011227.391:</t>
  </si>
  <si>
    <t>1561011227.393:</t>
  </si>
  <si>
    <t>1561011227.396:</t>
  </si>
  <si>
    <t>1561011227.398:</t>
  </si>
  <si>
    <t>1561011227.400:</t>
  </si>
  <si>
    <t>1561011227.402:</t>
  </si>
  <si>
    <t>1561011227.406:</t>
  </si>
  <si>
    <t>1561011227.408:</t>
  </si>
  <si>
    <t>1561011227.409:</t>
  </si>
  <si>
    <t>1561011227.410:</t>
  </si>
  <si>
    <t>1561011227.411:</t>
  </si>
  <si>
    <t>1561011227.413:</t>
  </si>
  <si>
    <t>1561011227.415:</t>
  </si>
  <si>
    <t>1561011227.417:</t>
  </si>
  <si>
    <t>1561011227.418:</t>
  </si>
  <si>
    <t>1561011227.421:</t>
  </si>
  <si>
    <t>1561011227.423:</t>
  </si>
  <si>
    <t>1561011227.424:</t>
  </si>
  <si>
    <t>1561011227.426:</t>
  </si>
  <si>
    <t>1561011227.428:</t>
  </si>
  <si>
    <t>1561011227.430:</t>
  </si>
  <si>
    <t>1561011227.431:</t>
  </si>
  <si>
    <t>1561011227.434:</t>
  </si>
  <si>
    <t>1561011227.436:</t>
  </si>
  <si>
    <t>1561011227.437:</t>
  </si>
  <si>
    <t>1561011227.438:</t>
  </si>
  <si>
    <t>1561011227.441:</t>
  </si>
  <si>
    <t>1561011227.443:</t>
  </si>
  <si>
    <t>1561011227.445:</t>
  </si>
  <si>
    <t>1561011227.448:</t>
  </si>
  <si>
    <t>1561011227.453:</t>
  </si>
  <si>
    <t>1561011227.455:</t>
  </si>
  <si>
    <t>1561011227.457:</t>
  </si>
  <si>
    <t>1561011227.459:</t>
  </si>
  <si>
    <t>1561011227.460:</t>
  </si>
  <si>
    <t>1561011227.461:</t>
  </si>
  <si>
    <t>1561011227.463:</t>
  </si>
  <si>
    <t>1561011227.488:</t>
  </si>
  <si>
    <t>1561011227.490:</t>
  </si>
  <si>
    <t>1561011227.492:</t>
  </si>
  <si>
    <t>1561011227.493:</t>
  </si>
  <si>
    <t>1561011227.495:</t>
  </si>
  <si>
    <t>1561011227.496:</t>
  </si>
  <si>
    <t>1561011227.497:</t>
  </si>
  <si>
    <t>1561011227.498:</t>
  </si>
  <si>
    <t>1561011227.499:</t>
  </si>
  <si>
    <t>1561011227.500:</t>
  </si>
  <si>
    <t>1561011227.501:</t>
  </si>
  <si>
    <t>1561011227.502:</t>
  </si>
  <si>
    <t>1561011227.503:</t>
  </si>
  <si>
    <t>1561011227.504:</t>
  </si>
  <si>
    <t>1561011227.505:</t>
  </si>
  <si>
    <t>1561011227.507:</t>
  </si>
  <si>
    <t>1561011227.509:</t>
  </si>
  <si>
    <t>1561011227.511:</t>
  </si>
  <si>
    <t>1561011227.513:</t>
  </si>
  <si>
    <t>1561011227.515:</t>
  </si>
  <si>
    <t>1561011227.516:</t>
  </si>
  <si>
    <t>1561011227.519:</t>
  </si>
  <si>
    <t>1561011227.521:</t>
  </si>
  <si>
    <t>1561011227.522:</t>
  </si>
  <si>
    <t>1561011227.523:</t>
  </si>
  <si>
    <t>1561011227.526:</t>
  </si>
  <si>
    <t>1561011227.528:</t>
  </si>
  <si>
    <t>1561011227.530:</t>
  </si>
  <si>
    <t>1561011227.531:</t>
  </si>
  <si>
    <t>1561011227.534:</t>
  </si>
  <si>
    <t>1561011227.536:</t>
  </si>
  <si>
    <t>1561011227.537:</t>
  </si>
  <si>
    <t>1561011227.538:</t>
  </si>
  <si>
    <t>1561011227.544:</t>
  </si>
  <si>
    <t>1561011227.546:</t>
  </si>
  <si>
    <t>1561011227.547:</t>
  </si>
  <si>
    <t>1561011227.548:</t>
  </si>
  <si>
    <t>1561011227.551:</t>
  </si>
  <si>
    <t>1561011227.553:</t>
  </si>
  <si>
    <t>1561011227.555:</t>
  </si>
  <si>
    <t>1561011227.556:</t>
  </si>
  <si>
    <t>1561011227.558:</t>
  </si>
  <si>
    <t>1561011227.560:</t>
  </si>
  <si>
    <t>1561011227.561:</t>
  </si>
  <si>
    <t>1561011227.563:</t>
  </si>
  <si>
    <t>1561011227.565:</t>
  </si>
  <si>
    <t>1561011227.566:</t>
  </si>
  <si>
    <t>1561011227.568:</t>
  </si>
  <si>
    <t>1561011227.571:</t>
  </si>
  <si>
    <t>1561011227.573:</t>
  </si>
  <si>
    <t>1561011227.575:</t>
  </si>
  <si>
    <t>1561011227.578:</t>
  </si>
  <si>
    <t>1561011227.580:</t>
  </si>
  <si>
    <t>1561011227.581:</t>
  </si>
  <si>
    <t>1561011227.583:</t>
  </si>
  <si>
    <t>1561011227.585:</t>
  </si>
  <si>
    <t>1561011227.587:</t>
  </si>
  <si>
    <t>1561011227.589:</t>
  </si>
  <si>
    <t>1561011227.591:</t>
  </si>
  <si>
    <t>1561011227.593:</t>
  </si>
  <si>
    <t>1561011227.595:</t>
  </si>
  <si>
    <t>1561011227.596:</t>
  </si>
  <si>
    <t>1561011227.600:</t>
  </si>
  <si>
    <t>1561011227.602:</t>
  </si>
  <si>
    <t>1561011227.603:</t>
  </si>
  <si>
    <t>1561011227.605:</t>
  </si>
  <si>
    <t>1561011227.607:</t>
  </si>
  <si>
    <t>1561011227.608:</t>
  </si>
  <si>
    <t>1561011227.610:</t>
  </si>
  <si>
    <t>1561011227.612:</t>
  </si>
  <si>
    <t>1561011227.615:</t>
  </si>
  <si>
    <t>1561011227.617:</t>
  </si>
  <si>
    <t>1561011227.618:</t>
  </si>
  <si>
    <t>1561011227.619:</t>
  </si>
  <si>
    <t>1561011227.622:</t>
  </si>
  <si>
    <t>1561011227.624:</t>
  </si>
  <si>
    <t>1561011227.625:</t>
  </si>
  <si>
    <t>1561011227.627:</t>
  </si>
  <si>
    <t>1561011227.630:</t>
  </si>
  <si>
    <t>1561011227.632:</t>
  </si>
  <si>
    <t>1561011227.633:</t>
  </si>
  <si>
    <t>1561011227.636:</t>
  </si>
  <si>
    <t>1561011227.638:</t>
  </si>
  <si>
    <t>1561011227.640:</t>
  </si>
  <si>
    <t>1561011227.642:</t>
  </si>
  <si>
    <t>1561011227.643:</t>
  </si>
  <si>
    <t>1561011227.645:</t>
  </si>
  <si>
    <t>1561011227.647:</t>
  </si>
  <si>
    <t>1561011227.649:</t>
  </si>
  <si>
    <t>1561011227.651:</t>
  </si>
  <si>
    <t>1561011227.653:</t>
  </si>
  <si>
    <t>1561011227.655:</t>
  </si>
  <si>
    <t>1561011227.656:</t>
  </si>
  <si>
    <t>1561011227.658:</t>
  </si>
  <si>
    <t>1561011227.661:</t>
  </si>
  <si>
    <t>1561011227.663:</t>
  </si>
  <si>
    <t>1561011227.688:</t>
  </si>
  <si>
    <t>1561011227.691:</t>
  </si>
  <si>
    <t>1561011227.693:</t>
  </si>
  <si>
    <t>1561011227.695:</t>
  </si>
  <si>
    <t>1561011227.702:</t>
  </si>
  <si>
    <t>1561011227.703:</t>
  </si>
  <si>
    <t>1561011227.704:</t>
  </si>
  <si>
    <t>1561011227.705:</t>
  </si>
  <si>
    <t>1561011227.706:</t>
  </si>
  <si>
    <t>1561011227.707:</t>
  </si>
  <si>
    <t>1561011227.708:</t>
  </si>
  <si>
    <t>1561011227.709:</t>
  </si>
  <si>
    <t>1561011227.710:</t>
  </si>
  <si>
    <t>1561011227.711:</t>
  </si>
  <si>
    <t>1561011227.712:</t>
  </si>
  <si>
    <t>1561011227.713:</t>
  </si>
  <si>
    <t>1561011227.714:</t>
  </si>
  <si>
    <t>1561011227.715:</t>
  </si>
  <si>
    <t>1561011227.716:</t>
  </si>
  <si>
    <t>1561011227.717:</t>
  </si>
  <si>
    <t>1561011227.718:</t>
  </si>
  <si>
    <t>1561011227.720:</t>
  </si>
  <si>
    <t>1561011227.721:</t>
  </si>
  <si>
    <t>1561011227.730:</t>
  </si>
  <si>
    <t>1561011227.731:</t>
  </si>
  <si>
    <t>1561011227.732:</t>
  </si>
  <si>
    <t>1561011227.733:</t>
  </si>
  <si>
    <t>1561011227.737:</t>
  </si>
  <si>
    <t>1561011227.739:</t>
  </si>
  <si>
    <t>1561011227.740:</t>
  </si>
  <si>
    <t>1561011227.741:</t>
  </si>
  <si>
    <t>1561011227.743:</t>
  </si>
  <si>
    <t>1561011227.744:</t>
  </si>
  <si>
    <t>1561011227.745:</t>
  </si>
  <si>
    <t>1561011227.746:</t>
  </si>
  <si>
    <t>1561011227.748:</t>
  </si>
  <si>
    <t>1561011227.750:</t>
  </si>
  <si>
    <t>1561011227.752:</t>
  </si>
  <si>
    <t>1561011227.753:</t>
  </si>
  <si>
    <t>1561011227.755:</t>
  </si>
  <si>
    <t>1561011227.756:</t>
  </si>
  <si>
    <t>1561011227.758:</t>
  </si>
  <si>
    <t>1561011227.760:</t>
  </si>
  <si>
    <t>1561011227.763:</t>
  </si>
  <si>
    <t>1561011227.765:</t>
  </si>
  <si>
    <t>1561011227.770:</t>
  </si>
  <si>
    <t>1561011227.773:</t>
  </si>
  <si>
    <t>1561011227.775:</t>
  </si>
  <si>
    <t>1561011227.778:</t>
  </si>
  <si>
    <t>1561011227.780:</t>
  </si>
  <si>
    <t>1561011227.781:</t>
  </si>
  <si>
    <t>1561011227.783:</t>
  </si>
  <si>
    <t>1561011227.787:</t>
  </si>
  <si>
    <t>1561011227.788:</t>
  </si>
  <si>
    <t>1561011227.789:</t>
  </si>
  <si>
    <t>1561011227.790:</t>
  </si>
  <si>
    <t>1561011227.791:</t>
  </si>
  <si>
    <t>1561011227.792:</t>
  </si>
  <si>
    <t>1561011227.797:</t>
  </si>
  <si>
    <t>1561011227.798:</t>
  </si>
  <si>
    <t>1561011227.800:</t>
  </si>
  <si>
    <t>1561011227.801:</t>
  </si>
  <si>
    <t>1561011227.802:</t>
  </si>
  <si>
    <t>1561011227.804:</t>
  </si>
  <si>
    <t>1561011227.806:</t>
  </si>
  <si>
    <t>1561011227.808:</t>
  </si>
  <si>
    <t>1561011227.810:</t>
  </si>
  <si>
    <t>1561011227.811:</t>
  </si>
  <si>
    <t>1561011227.812:</t>
  </si>
  <si>
    <t>1561011227.815:</t>
  </si>
  <si>
    <t>1561011227.817:</t>
  </si>
  <si>
    <t>1561011227.819:</t>
  </si>
  <si>
    <t>1561011227.821:</t>
  </si>
  <si>
    <t>1561011227.822:</t>
  </si>
  <si>
    <t>1561011227.825:</t>
  </si>
  <si>
    <t>1561011227.827:</t>
  </si>
  <si>
    <t>1561011227.829:</t>
  </si>
  <si>
    <t>1561011227.830:</t>
  </si>
  <si>
    <t>1561011227.833:</t>
  </si>
  <si>
    <t>1561011227.835:</t>
  </si>
  <si>
    <t>1561011227.837:</t>
  </si>
  <si>
    <t>1561011227.838:</t>
  </si>
  <si>
    <t>1561011227.840:</t>
  </si>
  <si>
    <t>1561011227.842:</t>
  </si>
  <si>
    <t>1561011227.844:</t>
  </si>
  <si>
    <t>1561011227.846:</t>
  </si>
  <si>
    <t>1561011227.848:</t>
  </si>
  <si>
    <t>1561011227.850:</t>
  </si>
  <si>
    <t>1561011227.852:</t>
  </si>
  <si>
    <t>1561011227.853:</t>
  </si>
  <si>
    <t>1561011227.856:</t>
  </si>
  <si>
    <t>1561011227.858:</t>
  </si>
  <si>
    <t>1561011227.861:</t>
  </si>
  <si>
    <t>1561011227.862:</t>
  </si>
  <si>
    <t>1561011227.864:</t>
  </si>
  <si>
    <t>1561011227.888:</t>
  </si>
  <si>
    <t>1561011227.890:</t>
  </si>
  <si>
    <t>1561011227.891:</t>
  </si>
  <si>
    <t>1561011227.892:</t>
  </si>
  <si>
    <t>1561011227.895:</t>
  </si>
  <si>
    <t>1561011227.896:</t>
  </si>
  <si>
    <t>1561011227.897:</t>
  </si>
  <si>
    <t>1561011227.898:</t>
  </si>
  <si>
    <t>1561011227.899:</t>
  </si>
  <si>
    <t>1561011227.900:</t>
  </si>
  <si>
    <t>1561011227.901:</t>
  </si>
  <si>
    <t>1561011227.902:</t>
  </si>
  <si>
    <t>1561011227.903:</t>
  </si>
  <si>
    <t>1561011227.904:</t>
  </si>
  <si>
    <t>1561011227.905:</t>
  </si>
  <si>
    <t>1561011227.906:</t>
  </si>
  <si>
    <t>1561011227.907:</t>
  </si>
  <si>
    <t>1561011227.910:</t>
  </si>
  <si>
    <t>1561011227.911:</t>
  </si>
  <si>
    <t>1561011227.913:</t>
  </si>
  <si>
    <t>1561011227.915:</t>
  </si>
  <si>
    <t>1561011227.916:</t>
  </si>
  <si>
    <t>1561011227.918:</t>
  </si>
  <si>
    <t>1561011227.921:</t>
  </si>
  <si>
    <t>1561011227.923:</t>
  </si>
  <si>
    <t>1561011227.924:</t>
  </si>
  <si>
    <t>1561011227.927:</t>
  </si>
  <si>
    <t>1561011227.929:</t>
  </si>
  <si>
    <t>1561011227.930:</t>
  </si>
  <si>
    <t>1561011227.932:</t>
  </si>
  <si>
    <t>1561011227.935:</t>
  </si>
  <si>
    <t>1561011227.937:</t>
  </si>
  <si>
    <t>1561011227.938:</t>
  </si>
  <si>
    <t>1561011227.939:</t>
  </si>
  <si>
    <t>1561011227.942:</t>
  </si>
  <si>
    <t>1561011227.944:</t>
  </si>
  <si>
    <t>1561011227.946:</t>
  </si>
  <si>
    <t>1561011227.948:</t>
  </si>
  <si>
    <t>1561011227.950:</t>
  </si>
  <si>
    <t>1561011227.952:</t>
  </si>
  <si>
    <t>1561011227.954:</t>
  </si>
  <si>
    <t>1561011227.955:</t>
  </si>
  <si>
    <t>1561011227.957:</t>
  </si>
  <si>
    <t>1561011227.960:</t>
  </si>
  <si>
    <t>1561011227.962:</t>
  </si>
  <si>
    <t>1561011227.965:</t>
  </si>
  <si>
    <t>1561011227.967:</t>
  </si>
  <si>
    <t>1561011227.968:</t>
  </si>
  <si>
    <t>1561011227.969:</t>
  </si>
  <si>
    <t>1561011227.971:</t>
  </si>
  <si>
    <t>1561011227.973:</t>
  </si>
  <si>
    <t>1561011227.975:</t>
  </si>
  <si>
    <t>1561011227.980:</t>
  </si>
  <si>
    <t>1561011227.981:</t>
  </si>
  <si>
    <t>1561011227.983:</t>
  </si>
  <si>
    <t>1561011227.984:</t>
  </si>
  <si>
    <t>1561011227.985:</t>
  </si>
  <si>
    <t>1561011227.986:</t>
  </si>
  <si>
    <t>1561011227.988:</t>
  </si>
  <si>
    <t>1561011227.990:</t>
  </si>
  <si>
    <t>1561011227.992:</t>
  </si>
  <si>
    <t>1561011227.995:</t>
  </si>
  <si>
    <t>1561011227.997:</t>
  </si>
  <si>
    <t>1561011228.000:</t>
  </si>
  <si>
    <t>1561011228.002:</t>
  </si>
  <si>
    <t>1561011228.003:</t>
  </si>
  <si>
    <t>1561011228.007:</t>
  </si>
  <si>
    <t>1561011228.009:</t>
  </si>
  <si>
    <t>1561011228.010:</t>
  </si>
  <si>
    <t>1561011228.011:</t>
  </si>
  <si>
    <t>1561011228.015:</t>
  </si>
  <si>
    <t>1561011228.017:</t>
  </si>
  <si>
    <t>1561011228.018:</t>
  </si>
  <si>
    <t>1561011228.020:</t>
  </si>
  <si>
    <t>1561011228.022:</t>
  </si>
  <si>
    <t>1561011228.023:</t>
  </si>
  <si>
    <t>1561011228.025:</t>
  </si>
  <si>
    <t>1561011228.027:</t>
  </si>
  <si>
    <t>1561011228.030:</t>
  </si>
  <si>
    <t>1561011228.031:</t>
  </si>
  <si>
    <t>1561011228.033:</t>
  </si>
  <si>
    <t>1561011228.034:</t>
  </si>
  <si>
    <t>1561011228.036:</t>
  </si>
  <si>
    <t>1561011228.037:</t>
  </si>
  <si>
    <t>1561011228.039:</t>
  </si>
  <si>
    <t>1561011228.041:</t>
  </si>
  <si>
    <t>1561011228.043:</t>
  </si>
  <si>
    <t>1561011228.045:</t>
  </si>
  <si>
    <t>1561011228.048:</t>
  </si>
  <si>
    <t>1561011228.050:</t>
  </si>
  <si>
    <t>1561011228.052:</t>
  </si>
  <si>
    <t>1561011228.053:</t>
  </si>
  <si>
    <t>1561011228.056:</t>
  </si>
  <si>
    <t>1561011228.057:</t>
  </si>
  <si>
    <t>1561011228.061:</t>
  </si>
  <si>
    <t>1561011228.063:</t>
  </si>
  <si>
    <t>1561011228.086:</t>
  </si>
  <si>
    <t>1561011228.088:</t>
  </si>
  <si>
    <t>1561011228.090:</t>
  </si>
  <si>
    <t>1561011228.091:</t>
  </si>
  <si>
    <t>1561011228.092:</t>
  </si>
  <si>
    <t>1561011228.093:</t>
  </si>
  <si>
    <t>1561011228.094:</t>
  </si>
  <si>
    <t>1561011228.095:</t>
  </si>
  <si>
    <t>1561011228.096:</t>
  </si>
  <si>
    <t>1561011228.097:</t>
  </si>
  <si>
    <t>1561011228.098:</t>
  </si>
  <si>
    <t>1561011228.099:</t>
  </si>
  <si>
    <t>1561011228.100:</t>
  </si>
  <si>
    <t>1561011228.101:</t>
  </si>
  <si>
    <t>1561011228.102:</t>
  </si>
  <si>
    <t>1561011228.103:</t>
  </si>
  <si>
    <t>1561011228.104:</t>
  </si>
  <si>
    <t>1561011228.106:</t>
  </si>
  <si>
    <t>1561011228.108:</t>
  </si>
  <si>
    <t>1561011228.113:</t>
  </si>
  <si>
    <t>1561011228.115:</t>
  </si>
  <si>
    <t>1561011228.116:</t>
  </si>
  <si>
    <t>1561011228.117:</t>
  </si>
  <si>
    <t>1561011228.119:</t>
  </si>
  <si>
    <t>1561011228.120:</t>
  </si>
  <si>
    <t>1561011228.122:</t>
  </si>
  <si>
    <t>1561011228.123:</t>
  </si>
  <si>
    <t>1561011228.125:</t>
  </si>
  <si>
    <t>1561011228.130:</t>
  </si>
  <si>
    <t>1561011228.132:</t>
  </si>
  <si>
    <t>1561011228.133:</t>
  </si>
  <si>
    <t>1561011228.138:</t>
  </si>
  <si>
    <t>1561011228.141:</t>
  </si>
  <si>
    <t>1561011228.142:</t>
  </si>
  <si>
    <t>1561011228.144:</t>
  </si>
  <si>
    <t>1561011228.145:</t>
  </si>
  <si>
    <t>1561011228.146:</t>
  </si>
  <si>
    <t>1561011228.147:</t>
  </si>
  <si>
    <t>1561011228.148:</t>
  </si>
  <si>
    <t>1561011228.150:</t>
  </si>
  <si>
    <t>1561011228.151:</t>
  </si>
  <si>
    <t>1561011228.152:</t>
  </si>
  <si>
    <t>1561011228.155:</t>
  </si>
  <si>
    <t>1561011228.157:</t>
  </si>
  <si>
    <t>1561011228.159:</t>
  </si>
  <si>
    <t>1561011228.163:</t>
  </si>
  <si>
    <t>1561011228.165:</t>
  </si>
  <si>
    <t>1561011228.166:</t>
  </si>
  <si>
    <t>1561011228.167:</t>
  </si>
  <si>
    <t>1561011228.170:</t>
  </si>
  <si>
    <t>1561011228.171:</t>
  </si>
  <si>
    <t>1561011228.173:</t>
  </si>
  <si>
    <t>1561011228.175:</t>
  </si>
  <si>
    <t>1561011228.178:</t>
  </si>
  <si>
    <t>1561011228.181:</t>
  </si>
  <si>
    <t>1561011228.183:</t>
  </si>
  <si>
    <t>1561011228.187:</t>
  </si>
  <si>
    <t>1561011228.189:</t>
  </si>
  <si>
    <t>1561011228.191:</t>
  </si>
  <si>
    <t>1561011228.193:</t>
  </si>
  <si>
    <t>1561011228.197:</t>
  </si>
  <si>
    <t>1561011228.201:</t>
  </si>
  <si>
    <t>1561011228.203:</t>
  </si>
  <si>
    <t>1561011228.204:</t>
  </si>
  <si>
    <t>1561011228.206:</t>
  </si>
  <si>
    <t>1561011228.208:</t>
  </si>
  <si>
    <t>1561011228.211:</t>
  </si>
  <si>
    <t>1561011228.213:</t>
  </si>
  <si>
    <t>1561011228.214:</t>
  </si>
  <si>
    <t>1561011228.215:</t>
  </si>
  <si>
    <t>1561011228.216:</t>
  </si>
  <si>
    <t>1561011228.217:</t>
  </si>
  <si>
    <t>1561011228.219:</t>
  </si>
  <si>
    <t>1561011228.222:</t>
  </si>
  <si>
    <t>1561011228.224:</t>
  </si>
  <si>
    <t>1561011228.225:</t>
  </si>
  <si>
    <t>1561011228.232:</t>
  </si>
  <si>
    <t>1561011228.234:</t>
  </si>
  <si>
    <t>1561011228.235:</t>
  </si>
  <si>
    <t>1561011228.236:</t>
  </si>
  <si>
    <t>1561011228.237:</t>
  </si>
  <si>
    <t>1561011228.239:</t>
  </si>
  <si>
    <t>1561011228.242:</t>
  </si>
  <si>
    <t>1561011228.244:</t>
  </si>
  <si>
    <t>1561011228.245:</t>
  </si>
  <si>
    <t>1561011228.246:</t>
  </si>
  <si>
    <t>1561011228.247:</t>
  </si>
  <si>
    <t>1561011228.248:</t>
  </si>
  <si>
    <t>1561011228.253:</t>
  </si>
  <si>
    <t>1561011228.256:</t>
  </si>
  <si>
    <t>1561011228.258:</t>
  </si>
  <si>
    <t>1561011228.259:</t>
  </si>
  <si>
    <t>1561011228.260:</t>
  </si>
  <si>
    <t>1561011228.261:</t>
  </si>
  <si>
    <t>1561011228.287:</t>
  </si>
  <si>
    <t>1561011228.288:</t>
  </si>
  <si>
    <t>1561011228.290:</t>
  </si>
  <si>
    <t>1561011228.292:</t>
  </si>
  <si>
    <t>1561011228.294:</t>
  </si>
  <si>
    <t>1561011228.295:</t>
  </si>
  <si>
    <t>1561011228.296:</t>
  </si>
  <si>
    <t>1561011228.297:</t>
  </si>
  <si>
    <t>1561011228.298:</t>
  </si>
  <si>
    <t>1561011228.299:</t>
  </si>
  <si>
    <t>1561011228.300:</t>
  </si>
  <si>
    <t>1561011228.301:</t>
  </si>
  <si>
    <t>1561011228.302:</t>
  </si>
  <si>
    <t>1561011228.303:</t>
  </si>
  <si>
    <t>1561011228.304:</t>
  </si>
  <si>
    <t>1561011228.305:</t>
  </si>
  <si>
    <t>1561011228.306:</t>
  </si>
  <si>
    <t>1561011228.307:</t>
  </si>
  <si>
    <t>1561011228.308:</t>
  </si>
  <si>
    <t>1561011228.313:</t>
  </si>
  <si>
    <t>1561011228.315:</t>
  </si>
  <si>
    <t>1561011228.317:</t>
  </si>
  <si>
    <t>1561011228.318:</t>
  </si>
  <si>
    <t>1561011228.320:</t>
  </si>
  <si>
    <t>1561011228.321:</t>
  </si>
  <si>
    <t>1561011228.322:</t>
  </si>
  <si>
    <t>1561011228.325:</t>
  </si>
  <si>
    <t>1561011228.327:</t>
  </si>
  <si>
    <t>1561011228.329:</t>
  </si>
  <si>
    <t>1561011228.331:</t>
  </si>
  <si>
    <t>1561011228.332:</t>
  </si>
  <si>
    <t>1561011228.335:</t>
  </si>
  <si>
    <t>1561011228.337:</t>
  </si>
  <si>
    <t>1561011228.339:</t>
  </si>
  <si>
    <t>1561011228.340:</t>
  </si>
  <si>
    <t>1561011228.343:</t>
  </si>
  <si>
    <t>1561011228.345:</t>
  </si>
  <si>
    <t>1561011228.346:</t>
  </si>
  <si>
    <t>1561011228.348:</t>
  </si>
  <si>
    <t>1561011228.350:</t>
  </si>
  <si>
    <t>1561011228.352:</t>
  </si>
  <si>
    <t>1561011228.354:</t>
  </si>
  <si>
    <t>1561011228.356:</t>
  </si>
  <si>
    <t>1561011228.358:</t>
  </si>
  <si>
    <t>1561011228.360:</t>
  </si>
  <si>
    <t>1561011228.362:</t>
  </si>
  <si>
    <t>1561011228.363:</t>
  </si>
  <si>
    <t>1561011228.366:</t>
  </si>
  <si>
    <t>1561011228.376:</t>
  </si>
  <si>
    <t>1561011228.378:</t>
  </si>
  <si>
    <t>1561011228.379:</t>
  </si>
  <si>
    <t>1561011228.380:</t>
  </si>
  <si>
    <t>1561011228.381:</t>
  </si>
  <si>
    <t>1561011228.383:</t>
  </si>
  <si>
    <t>1561011228.384:</t>
  </si>
  <si>
    <t>1561011228.385:</t>
  </si>
  <si>
    <t>1561011228.387:</t>
  </si>
  <si>
    <t>1561011228.388:</t>
  </si>
  <si>
    <t>1561011228.390:</t>
  </si>
  <si>
    <t>1561011228.392:</t>
  </si>
  <si>
    <t>1561011228.394:</t>
  </si>
  <si>
    <t>1561011228.395:</t>
  </si>
  <si>
    <t>1561011228.399:</t>
  </si>
  <si>
    <t>1561011228.401:</t>
  </si>
  <si>
    <t>1561011228.402:</t>
  </si>
  <si>
    <t>1561011228.403:</t>
  </si>
  <si>
    <t>1561011228.405:</t>
  </si>
  <si>
    <t>1561011228.407:</t>
  </si>
  <si>
    <t>1561011228.408:</t>
  </si>
  <si>
    <t>1561011228.410:</t>
  </si>
  <si>
    <t>1561011228.411:</t>
  </si>
  <si>
    <t>1561011228.412:</t>
  </si>
  <si>
    <t>1561011228.415:</t>
  </si>
  <si>
    <t>1561011228.417:</t>
  </si>
  <si>
    <t>1561011228.418:</t>
  </si>
  <si>
    <t>1561011228.420:</t>
  </si>
  <si>
    <t>1561011228.421:</t>
  </si>
  <si>
    <t>1561011228.424:</t>
  </si>
  <si>
    <t>1561011228.426:</t>
  </si>
  <si>
    <t>1561011228.428:</t>
  </si>
  <si>
    <t>1561011228.430:</t>
  </si>
  <si>
    <t>1561011228.433:</t>
  </si>
  <si>
    <t>1561011228.435:</t>
  </si>
  <si>
    <t>1561011228.437:</t>
  </si>
  <si>
    <t>1561011228.438:</t>
  </si>
  <si>
    <t>1561011228.440:</t>
  </si>
  <si>
    <t>1561011228.441:</t>
  </si>
  <si>
    <t>1561011228.443:</t>
  </si>
  <si>
    <t>1561011228.445:</t>
  </si>
  <si>
    <t>1561011228.451:</t>
  </si>
  <si>
    <t>1561011228.452:</t>
  </si>
  <si>
    <t>1561011228.454:</t>
  </si>
  <si>
    <t>1561011228.456:</t>
  </si>
  <si>
    <t>1561011228.458:</t>
  </si>
  <si>
    <t>1561011228.459:</t>
  </si>
  <si>
    <t>1561011228.460:</t>
  </si>
  <si>
    <t>1561011228.461:</t>
  </si>
  <si>
    <t>1561011228.462:</t>
  </si>
  <si>
    <t>1561011228.488:</t>
  </si>
  <si>
    <t>1561011228.490:</t>
  </si>
  <si>
    <t>1561011228.491:</t>
  </si>
  <si>
    <t>1561011228.498:</t>
  </si>
  <si>
    <t>1561011228.500:</t>
  </si>
  <si>
    <t>1561011228.502:</t>
  </si>
  <si>
    <t>1561011228.503:</t>
  </si>
  <si>
    <t>1561011228.504:</t>
  </si>
  <si>
    <t>1561011228.505:</t>
  </si>
  <si>
    <t>1561011228.506:</t>
  </si>
  <si>
    <t>1561011228.507:</t>
  </si>
  <si>
    <t>1561011228.520:</t>
  </si>
  <si>
    <t>1561011228.521:</t>
  </si>
  <si>
    <t>1561011228.522:</t>
  </si>
  <si>
    <t>1561011228.523:</t>
  </si>
  <si>
    <t>1561011228.524:</t>
  </si>
  <si>
    <t>1561011228.525:</t>
  </si>
  <si>
    <t>1561011228.526:</t>
  </si>
  <si>
    <t>1561011228.527:</t>
  </si>
  <si>
    <t>1561011228.528:</t>
  </si>
  <si>
    <t>1561011228.529:</t>
  </si>
  <si>
    <t>1561011228.530:</t>
  </si>
  <si>
    <t>1561011228.531:</t>
  </si>
  <si>
    <t>1561011228.535:</t>
  </si>
  <si>
    <t>1561011228.536:</t>
  </si>
  <si>
    <t>1561011228.541:</t>
  </si>
  <si>
    <t>1561011228.543:</t>
  </si>
  <si>
    <t>1561011228.544:</t>
  </si>
  <si>
    <t>1561011228.545:</t>
  </si>
  <si>
    <t>1561011228.546:</t>
  </si>
  <si>
    <t>1561011228.547:</t>
  </si>
  <si>
    <t>1561011228.548:</t>
  </si>
  <si>
    <t>1561011228.549:</t>
  </si>
  <si>
    <t>1561011228.551:</t>
  </si>
  <si>
    <t>1561011228.553:</t>
  </si>
  <si>
    <t>1561011228.555:</t>
  </si>
  <si>
    <t>1561011228.556:</t>
  </si>
  <si>
    <t>1561011228.557:</t>
  </si>
  <si>
    <t>1561011228.559:</t>
  </si>
  <si>
    <t>1561011228.561:</t>
  </si>
  <si>
    <t>1561011228.563:</t>
  </si>
  <si>
    <t>1561011228.565:</t>
  </si>
  <si>
    <t>1561011228.566:</t>
  </si>
  <si>
    <t>1561011228.568:</t>
  </si>
  <si>
    <t>1561011228.572:</t>
  </si>
  <si>
    <t>1561011228.574:</t>
  </si>
  <si>
    <t>1561011228.575:</t>
  </si>
  <si>
    <t>1561011228.576:</t>
  </si>
  <si>
    <t>1561011228.578:</t>
  </si>
  <si>
    <t>1561011228.580:</t>
  </si>
  <si>
    <t>1561011228.583:</t>
  </si>
  <si>
    <t>1561011228.587:</t>
  </si>
  <si>
    <t>1561011228.589:</t>
  </si>
  <si>
    <t>1561011228.591:</t>
  </si>
  <si>
    <t>1561011228.593:</t>
  </si>
  <si>
    <t>1561011228.595:</t>
  </si>
  <si>
    <t>1561011228.596:</t>
  </si>
  <si>
    <t>1561011228.597:</t>
  </si>
  <si>
    <t>1561011228.599:</t>
  </si>
  <si>
    <t>1561011228.603:</t>
  </si>
  <si>
    <t>1561011228.605:</t>
  </si>
  <si>
    <t>1561011228.607:</t>
  </si>
  <si>
    <t>1561011228.610:</t>
  </si>
  <si>
    <t>1561011228.612:</t>
  </si>
  <si>
    <t>1561011228.613:</t>
  </si>
  <si>
    <t>1561011228.615:</t>
  </si>
  <si>
    <t>1561011228.617:</t>
  </si>
  <si>
    <t>1561011228.619:</t>
  </si>
  <si>
    <t>1561011228.621:</t>
  </si>
  <si>
    <t>1561011228.623:</t>
  </si>
  <si>
    <t>1561011228.625:</t>
  </si>
  <si>
    <t>1561011228.627:</t>
  </si>
  <si>
    <t>1561011228.628:</t>
  </si>
  <si>
    <t>1561011228.630:</t>
  </si>
  <si>
    <t>1561011228.631:</t>
  </si>
  <si>
    <t>1561011228.634:</t>
  </si>
  <si>
    <t>1561011228.636:</t>
  </si>
  <si>
    <t>1561011228.638:</t>
  </si>
  <si>
    <t>1561011228.639:</t>
  </si>
  <si>
    <t>1561011228.640:</t>
  </si>
  <si>
    <t>1561011228.641:</t>
  </si>
  <si>
    <t>1561011228.646:</t>
  </si>
  <si>
    <t>1561011228.648:</t>
  </si>
  <si>
    <t>1561011228.650:</t>
  </si>
  <si>
    <t>1561011228.651:</t>
  </si>
  <si>
    <t>1561011228.652:</t>
  </si>
  <si>
    <t>1561011228.654:</t>
  </si>
  <si>
    <t>1561011228.658:</t>
  </si>
  <si>
    <t>1561011228.660:</t>
  </si>
  <si>
    <t>1561011228.661:</t>
  </si>
  <si>
    <t>1561011228.687:</t>
  </si>
  <si>
    <t>1561011228.689:</t>
  </si>
  <si>
    <t>1561011228.691:</t>
  </si>
  <si>
    <t>1561011228.694:</t>
  </si>
  <si>
    <t>1561011228.696:</t>
  </si>
  <si>
    <t>1561011228.697:</t>
  </si>
  <si>
    <t>1561011228.698:</t>
  </si>
  <si>
    <t>1561011228.699:</t>
  </si>
  <si>
    <t>1561011228.700:</t>
  </si>
  <si>
    <t>1561011228.701:</t>
  </si>
  <si>
    <t>1561011228.702:</t>
  </si>
  <si>
    <t>1561011228.703:</t>
  </si>
  <si>
    <t>1561011228.704:</t>
  </si>
  <si>
    <t>1561011228.705:</t>
  </si>
  <si>
    <t>1561011228.706:</t>
  </si>
  <si>
    <t>1561011228.707:</t>
  </si>
  <si>
    <t>1561011228.708:</t>
  </si>
  <si>
    <t>1561011228.709:</t>
  </si>
  <si>
    <t>1561011228.710:</t>
  </si>
  <si>
    <t>1561011228.711:</t>
  </si>
  <si>
    <t>1561011228.712:</t>
  </si>
  <si>
    <t>1561011228.714:</t>
  </si>
  <si>
    <t>1561011228.716:</t>
  </si>
  <si>
    <t>1561011228.718:</t>
  </si>
  <si>
    <t>1561011228.720:</t>
  </si>
  <si>
    <t>1561011228.722:</t>
  </si>
  <si>
    <t>1561011228.723:</t>
  </si>
  <si>
    <t>1561011228.725:</t>
  </si>
  <si>
    <t>1561011228.729:</t>
  </si>
  <si>
    <t>1561011228.732:</t>
  </si>
  <si>
    <t>1561011228.733:</t>
  </si>
  <si>
    <t>1561011228.735:</t>
  </si>
  <si>
    <t>1561011228.737:</t>
  </si>
  <si>
    <t>1561011228.740:</t>
  </si>
  <si>
    <t>1561011228.744:</t>
  </si>
  <si>
    <t>1561011228.747:</t>
  </si>
  <si>
    <t>1561011228.748:</t>
  </si>
  <si>
    <t>1561011228.751:</t>
  </si>
  <si>
    <t>1561011228.752:</t>
  </si>
  <si>
    <t>1561011228.754:</t>
  </si>
  <si>
    <t>1561011228.756:</t>
  </si>
  <si>
    <t>1561011228.758:</t>
  </si>
  <si>
    <t>1561011228.759:</t>
  </si>
  <si>
    <t>1561011228.760:</t>
  </si>
  <si>
    <t>1561011228.761:</t>
  </si>
  <si>
    <t>1561011228.763:</t>
  </si>
  <si>
    <t>1561011228.765:</t>
  </si>
  <si>
    <t>1561011228.766:</t>
  </si>
  <si>
    <t>1561011228.767:</t>
  </si>
  <si>
    <t>1561011228.769:</t>
  </si>
  <si>
    <t>1561011228.772:</t>
  </si>
  <si>
    <t>1561011228.774:</t>
  </si>
  <si>
    <t>1561011228.778:</t>
  </si>
  <si>
    <t>1561011228.780:</t>
  </si>
  <si>
    <t>1561011228.781:</t>
  </si>
  <si>
    <t>1561011228.783:</t>
  </si>
  <si>
    <t>1561011228.785:</t>
  </si>
  <si>
    <t>1561011228.786:</t>
  </si>
  <si>
    <t>1561011228.787:</t>
  </si>
  <si>
    <t>1561011228.790:</t>
  </si>
  <si>
    <t>1561011228.792:</t>
  </si>
  <si>
    <t>1561011228.793:</t>
  </si>
  <si>
    <t>1561011228.795:</t>
  </si>
  <si>
    <t>1561011228.798:</t>
  </si>
  <si>
    <t>1561011228.800:</t>
  </si>
  <si>
    <t>1561011228.801:</t>
  </si>
  <si>
    <t>1561011228.802:</t>
  </si>
  <si>
    <t>1561011228.808:</t>
  </si>
  <si>
    <t>1561011228.810:</t>
  </si>
  <si>
    <t>1561011228.811:</t>
  </si>
  <si>
    <t>1561011228.812:</t>
  </si>
  <si>
    <t>1561011228.813:</t>
  </si>
  <si>
    <t>1561011228.816:</t>
  </si>
  <si>
    <t>1561011228.817:</t>
  </si>
  <si>
    <t>1561011228.819:</t>
  </si>
  <si>
    <t>1561011228.820:</t>
  </si>
  <si>
    <t>1561011228.825:</t>
  </si>
  <si>
    <t>1561011228.826:</t>
  </si>
  <si>
    <t>1561011228.828:</t>
  </si>
  <si>
    <t>1561011228.830:</t>
  </si>
  <si>
    <t>1561011228.832:</t>
  </si>
  <si>
    <t>1561011228.833:</t>
  </si>
  <si>
    <t>1561011228.836:</t>
  </si>
  <si>
    <t>1561011228.837:</t>
  </si>
  <si>
    <t>1561011228.839:</t>
  </si>
  <si>
    <t>1561011228.840:</t>
  </si>
  <si>
    <t>1561011228.845:</t>
  </si>
  <si>
    <t>1561011228.847:</t>
  </si>
  <si>
    <t>1561011228.848:</t>
  </si>
  <si>
    <t>1561011228.849:</t>
  </si>
  <si>
    <t>1561011228.850:</t>
  </si>
  <si>
    <t>1561011228.852:</t>
  </si>
  <si>
    <t>1561011228.854:</t>
  </si>
  <si>
    <t>1561011228.858:</t>
  </si>
  <si>
    <t>1561011228.861:</t>
  </si>
  <si>
    <t>1561011228.863:</t>
  </si>
  <si>
    <t>1561011228.887:</t>
  </si>
  <si>
    <t>1561011228.888:</t>
  </si>
  <si>
    <t>1561011228.889:</t>
  </si>
  <si>
    <t>1561011228.890:</t>
  </si>
  <si>
    <t>1561011228.891:</t>
  </si>
  <si>
    <t>1561011228.893:</t>
  </si>
  <si>
    <t>1561011228.894:</t>
  </si>
  <si>
    <t>1561011228.895:</t>
  </si>
  <si>
    <t>1561011228.896:</t>
  </si>
  <si>
    <t>1561011228.897:</t>
  </si>
  <si>
    <t>1561011228.898:</t>
  </si>
  <si>
    <t>1561011228.899:</t>
  </si>
  <si>
    <t>1561011228.900:</t>
  </si>
  <si>
    <t>1561011228.901:</t>
  </si>
  <si>
    <t>1561011228.902:</t>
  </si>
  <si>
    <t>1561011228.903:</t>
  </si>
  <si>
    <t>1561011228.904:</t>
  </si>
  <si>
    <t>1561011228.905:</t>
  </si>
  <si>
    <t>1561011228.906:</t>
  </si>
  <si>
    <t>1561011228.908:</t>
  </si>
  <si>
    <t>1561011228.912:</t>
  </si>
  <si>
    <t>1561011228.914:</t>
  </si>
  <si>
    <t>1561011228.916:</t>
  </si>
  <si>
    <t>1561011228.918:</t>
  </si>
  <si>
    <t>1561011228.919:</t>
  </si>
  <si>
    <t>1561011228.920:</t>
  </si>
  <si>
    <t>1561011228.922:</t>
  </si>
  <si>
    <t>1561011228.924:</t>
  </si>
  <si>
    <t>1561011228.926:</t>
  </si>
  <si>
    <t>1561011228.928:</t>
  </si>
  <si>
    <t>1561011228.930:</t>
  </si>
  <si>
    <t>1561011228.932:</t>
  </si>
  <si>
    <t>1561011228.934:</t>
  </si>
  <si>
    <t>1561011228.936:</t>
  </si>
  <si>
    <t>1561011228.938:</t>
  </si>
  <si>
    <t>1561011228.941:</t>
  </si>
  <si>
    <t>1561011228.943:</t>
  </si>
  <si>
    <t>1561011228.946:</t>
  </si>
  <si>
    <t>1561011228.947:</t>
  </si>
  <si>
    <t>1561011228.949:</t>
  </si>
  <si>
    <t>1561011228.953:</t>
  </si>
  <si>
    <t>1561011228.956:</t>
  </si>
  <si>
    <t>1561011228.958:</t>
  </si>
  <si>
    <t>1561011228.959:</t>
  </si>
  <si>
    <t>1561011228.961:</t>
  </si>
  <si>
    <t>1561011228.963:</t>
  </si>
  <si>
    <t>1561011228.966:</t>
  </si>
  <si>
    <t>1561011228.967:</t>
  </si>
  <si>
    <t>1561011228.968:</t>
  </si>
  <si>
    <t>1561011228.970:</t>
  </si>
  <si>
    <t>1561011228.971:</t>
  </si>
  <si>
    <t>1561011228.972:</t>
  </si>
  <si>
    <t>1561011228.974:</t>
  </si>
  <si>
    <t>1561011228.977:</t>
  </si>
  <si>
    <t>1561011228.979:</t>
  </si>
  <si>
    <t>1561011228.983:</t>
  </si>
  <si>
    <t>1561011228.987:</t>
  </si>
  <si>
    <t>1561011228.989:</t>
  </si>
  <si>
    <t>1561011228.991:</t>
  </si>
  <si>
    <t>1561011228.993:</t>
  </si>
  <si>
    <t>1561011228.995:</t>
  </si>
  <si>
    <t>1561011228.998:</t>
  </si>
  <si>
    <t>1561011229.000:</t>
  </si>
  <si>
    <t>1561011229.002:</t>
  </si>
  <si>
    <t>1561011229.004:</t>
  </si>
  <si>
    <t>1561011229.005:</t>
  </si>
  <si>
    <t>1561011229.006:</t>
  </si>
  <si>
    <t>1561011229.007:</t>
  </si>
  <si>
    <t>1561011229.008:</t>
  </si>
  <si>
    <t>1561011229.010:</t>
  </si>
  <si>
    <t>1561011229.015:</t>
  </si>
  <si>
    <t>1561011229.016:</t>
  </si>
  <si>
    <t>1561011229.018:</t>
  </si>
  <si>
    <t>1561011229.019:</t>
  </si>
  <si>
    <t>1561011229.021:</t>
  </si>
  <si>
    <t>1561011229.022:</t>
  </si>
  <si>
    <t>1561011229.024:</t>
  </si>
  <si>
    <t>1561011229.026:</t>
  </si>
  <si>
    <t>1561011229.030:</t>
  </si>
  <si>
    <t>1561011229.035:</t>
  </si>
  <si>
    <t>1561011229.038:</t>
  </si>
  <si>
    <t>1561011229.039:</t>
  </si>
  <si>
    <t>1561011229.040:</t>
  </si>
  <si>
    <t>1561011229.041:</t>
  </si>
  <si>
    <t>1561011229.042:</t>
  </si>
  <si>
    <t>1561011229.043:</t>
  </si>
  <si>
    <t>1561011229.045:</t>
  </si>
  <si>
    <t>1561011229.046:</t>
  </si>
  <si>
    <t>1561011229.050:</t>
  </si>
  <si>
    <t>1561011229.052:</t>
  </si>
  <si>
    <t>1561011229.053:</t>
  </si>
  <si>
    <t>1561011229.054:</t>
  </si>
  <si>
    <t>1561011229.055:</t>
  </si>
  <si>
    <t>1561011229.056:</t>
  </si>
  <si>
    <t>1561011229.058:</t>
  </si>
  <si>
    <t>1561011229.061:</t>
  </si>
  <si>
    <t>1561011229.063:</t>
  </si>
  <si>
    <t>1561011229.088:</t>
  </si>
  <si>
    <t>1561011229.090:</t>
  </si>
  <si>
    <t>1561011229.091:</t>
  </si>
  <si>
    <t>1561011229.092:</t>
  </si>
  <si>
    <t>1561011229.093:</t>
  </si>
  <si>
    <t>1561011229.096:</t>
  </si>
  <si>
    <t>1561011229.097:</t>
  </si>
  <si>
    <t>1561011229.098:</t>
  </si>
  <si>
    <t>1561011229.099:</t>
  </si>
  <si>
    <t>1561011229.100:</t>
  </si>
  <si>
    <t>1561011229.101:</t>
  </si>
  <si>
    <t>1561011229.102:</t>
  </si>
  <si>
    <t>1561011229.103:</t>
  </si>
  <si>
    <t>1561011229.104:</t>
  </si>
  <si>
    <t>1561011229.105:</t>
  </si>
  <si>
    <t>1561011229.106:</t>
  </si>
  <si>
    <t>1561011229.107:</t>
  </si>
  <si>
    <t>1561011229.108:</t>
  </si>
  <si>
    <t>1561011229.111:</t>
  </si>
  <si>
    <t>1561011229.113:</t>
  </si>
  <si>
    <t>1561011229.115:</t>
  </si>
  <si>
    <t>1561011229.116:</t>
  </si>
  <si>
    <t>1561011229.117:</t>
  </si>
  <si>
    <t>1561011229.123:</t>
  </si>
  <si>
    <t>1561011229.125:</t>
  </si>
  <si>
    <t>1561011229.126:</t>
  </si>
  <si>
    <t>1561011229.127:</t>
  </si>
  <si>
    <t>1561011229.130:</t>
  </si>
  <si>
    <t>1561011229.132:</t>
  </si>
  <si>
    <t>1561011229.133:</t>
  </si>
  <si>
    <t>1561011229.135:</t>
  </si>
  <si>
    <t>1561011229.138:</t>
  </si>
  <si>
    <t>1561011229.140:</t>
  </si>
  <si>
    <t>1561011229.141:</t>
  </si>
  <si>
    <t>1561011229.143:</t>
  </si>
  <si>
    <t>1561011229.145:</t>
  </si>
  <si>
    <t>1561011229.146:</t>
  </si>
  <si>
    <t>1561011229.148:</t>
  </si>
  <si>
    <t>1561011229.150:</t>
  </si>
  <si>
    <t>1561011229.151:</t>
  </si>
  <si>
    <t>1561011229.152:</t>
  </si>
  <si>
    <t>1561011229.154:</t>
  </si>
  <si>
    <t>1561011229.156:</t>
  </si>
  <si>
    <t>1561011229.159:</t>
  </si>
  <si>
    <t>1561011229.161:</t>
  </si>
  <si>
    <t>1561011229.162:</t>
  </si>
  <si>
    <t>1561011229.163:</t>
  </si>
  <si>
    <t>1561011229.166:</t>
  </si>
  <si>
    <t>1561011229.168:</t>
  </si>
  <si>
    <t>1561011229.169:</t>
  </si>
  <si>
    <t>1561011229.171:</t>
  </si>
  <si>
    <t>1561011229.174:</t>
  </si>
  <si>
    <t>1561011229.176:</t>
  </si>
  <si>
    <t>1561011229.177:</t>
  </si>
  <si>
    <t>1561011229.180:</t>
  </si>
  <si>
    <t>1561011229.182:</t>
  </si>
  <si>
    <t>1561011229.184:</t>
  </si>
  <si>
    <t>1561011229.186:</t>
  </si>
  <si>
    <t>1561011229.188:</t>
  </si>
  <si>
    <t>1561011229.192:</t>
  </si>
  <si>
    <t>1561011229.194:</t>
  </si>
  <si>
    <t>1561011229.195:</t>
  </si>
  <si>
    <t>1561011229.196:</t>
  </si>
  <si>
    <t>1561011229.199:</t>
  </si>
  <si>
    <t>1561011229.201:</t>
  </si>
  <si>
    <t>1561011229.202:</t>
  </si>
  <si>
    <t>1561011229.203:</t>
  </si>
  <si>
    <t>1561011229.206:</t>
  </si>
  <si>
    <t>1561011229.211:</t>
  </si>
  <si>
    <t>1561011229.213:</t>
  </si>
  <si>
    <t>1561011229.214:</t>
  </si>
  <si>
    <t>1561011229.215:</t>
  </si>
  <si>
    <t>1561011229.216:</t>
  </si>
  <si>
    <t>1561011229.218:</t>
  </si>
  <si>
    <t>1561011229.220:</t>
  </si>
  <si>
    <t>1561011229.221:</t>
  </si>
  <si>
    <t>1561011229.222:</t>
  </si>
  <si>
    <t>1561011229.225:</t>
  </si>
  <si>
    <t>1561011229.227:</t>
  </si>
  <si>
    <t>1561011229.230:</t>
  </si>
  <si>
    <t>1561011229.231:</t>
  </si>
  <si>
    <t>1561011229.233:</t>
  </si>
  <si>
    <t>1561011229.235:</t>
  </si>
  <si>
    <t>1561011229.236:</t>
  </si>
  <si>
    <t>1561011229.238:</t>
  </si>
  <si>
    <t>1561011229.241:</t>
  </si>
  <si>
    <t>1561011229.243:</t>
  </si>
  <si>
    <t>1561011229.244:</t>
  </si>
  <si>
    <t>1561011229.246:</t>
  </si>
  <si>
    <t>1561011229.248:</t>
  </si>
  <si>
    <t>1561011229.250:</t>
  </si>
  <si>
    <t>1561011229.254:</t>
  </si>
  <si>
    <t>1561011229.257:</t>
  </si>
  <si>
    <t>1561011229.259:</t>
  </si>
  <si>
    <t>1561011229.261:</t>
  </si>
  <si>
    <t>1561011229.286:</t>
  </si>
  <si>
    <t>1561011229.288:</t>
  </si>
  <si>
    <t>1561011229.290:</t>
  </si>
  <si>
    <t>1561011229.292:</t>
  </si>
  <si>
    <t>1561011229.296:</t>
  </si>
  <si>
    <t>1561011229.297:</t>
  </si>
  <si>
    <t>1561011229.298:</t>
  </si>
  <si>
    <t>1561011229.299:</t>
  </si>
  <si>
    <t>1561011229.300:</t>
  </si>
  <si>
    <t>1561011229.301:</t>
  </si>
  <si>
    <t>1561011229.302:</t>
  </si>
  <si>
    <t>1561011229.303:</t>
  </si>
  <si>
    <t>1561011229.304:</t>
  </si>
  <si>
    <t>1561011229.305:</t>
  </si>
  <si>
    <t>1561011229.306:</t>
  </si>
  <si>
    <t>1561011229.307:</t>
  </si>
  <si>
    <t>1561011229.308:</t>
  </si>
  <si>
    <t>1561011229.309:</t>
  </si>
  <si>
    <t>1561011229.314:</t>
  </si>
  <si>
    <t>1561011229.317:</t>
  </si>
  <si>
    <t>1561011229.318:</t>
  </si>
  <si>
    <t>1561011229.319:</t>
  </si>
  <si>
    <t>1561011229.320:</t>
  </si>
  <si>
    <t>1561011229.321:</t>
  </si>
  <si>
    <t>1561011229.323:</t>
  </si>
  <si>
    <t>1561011229.327:</t>
  </si>
  <si>
    <t>1561011229.328:</t>
  </si>
  <si>
    <t>1561011229.329:</t>
  </si>
  <si>
    <t>1561011229.332:</t>
  </si>
  <si>
    <t>1561011229.333:</t>
  </si>
  <si>
    <t>1561011229.338:</t>
  </si>
  <si>
    <t>1561011229.341:</t>
  </si>
  <si>
    <t>1561011229.343:</t>
  </si>
  <si>
    <t>1561011229.344:</t>
  </si>
  <si>
    <t>1561011229.345:</t>
  </si>
  <si>
    <t>1561011229.347:</t>
  </si>
  <si>
    <t>1561011229.351:</t>
  </si>
  <si>
    <t>1561011229.353:</t>
  </si>
  <si>
    <t>1561011229.354:</t>
  </si>
  <si>
    <t>1561011229.355:</t>
  </si>
  <si>
    <t>1561011229.356:</t>
  </si>
  <si>
    <t>1561011229.360:</t>
  </si>
  <si>
    <t>1561011229.364:</t>
  </si>
  <si>
    <t>1561011229.367:</t>
  </si>
  <si>
    <t>1561011229.368:</t>
  </si>
  <si>
    <t>1561011229.369:</t>
  </si>
  <si>
    <t>1561011229.370:</t>
  </si>
  <si>
    <t>1561011229.374:</t>
  </si>
  <si>
    <t>1561011229.377:</t>
  </si>
  <si>
    <t>1561011229.379:</t>
  </si>
  <si>
    <t>1561011229.380:</t>
  </si>
  <si>
    <t>1561011229.381:</t>
  </si>
  <si>
    <t>1561011229.382:</t>
  </si>
  <si>
    <t>1561011229.383:</t>
  </si>
  <si>
    <t>1561011229.386:</t>
  </si>
  <si>
    <t>1561011229.388:</t>
  </si>
  <si>
    <t>1561011229.389:</t>
  </si>
  <si>
    <t>1561011229.390:</t>
  </si>
  <si>
    <t>1561011229.391:</t>
  </si>
  <si>
    <t>1561011229.392:</t>
  </si>
  <si>
    <t>1561011229.397:</t>
  </si>
  <si>
    <t>1561011229.399:</t>
  </si>
  <si>
    <t>1561011229.401:</t>
  </si>
  <si>
    <t>1561011229.402:</t>
  </si>
  <si>
    <t>1561011229.403:</t>
  </si>
  <si>
    <t>1561011229.404:</t>
  </si>
  <si>
    <t>1561011229.407:</t>
  </si>
  <si>
    <t>1561011229.408:</t>
  </si>
  <si>
    <t>1561011229.410:</t>
  </si>
  <si>
    <t>1561011229.411:</t>
  </si>
  <si>
    <t>1561011229.417:</t>
  </si>
  <si>
    <t>1561011229.419:</t>
  </si>
  <si>
    <t>1561011229.420:</t>
  </si>
  <si>
    <t>1561011229.421:</t>
  </si>
  <si>
    <t>1561011229.422:</t>
  </si>
  <si>
    <t>1561011229.423:</t>
  </si>
  <si>
    <t>1561011229.428:</t>
  </si>
  <si>
    <t>1561011229.431:</t>
  </si>
  <si>
    <t>1561011229.433:</t>
  </si>
  <si>
    <t>1561011229.435:</t>
  </si>
  <si>
    <t>1561011229.437:</t>
  </si>
  <si>
    <t>1561011229.441:</t>
  </si>
  <si>
    <t>1561011229.443:</t>
  </si>
  <si>
    <t>1561011229.444:</t>
  </si>
  <si>
    <t>1561011229.445:</t>
  </si>
  <si>
    <t>1561011229.446:</t>
  </si>
  <si>
    <t>1561011229.447:</t>
  </si>
  <si>
    <t>1561011229.448:</t>
  </si>
  <si>
    <t>1561011229.450:</t>
  </si>
  <si>
    <t>1561011229.452:</t>
  </si>
  <si>
    <t>1561011229.453:</t>
  </si>
  <si>
    <t>1561011229.456:</t>
  </si>
  <si>
    <t>1561011229.458:</t>
  </si>
  <si>
    <t>1561011229.459:</t>
  </si>
  <si>
    <t>1561011229.462:</t>
  </si>
  <si>
    <t>1561011229.464:</t>
  </si>
  <si>
    <t>1561011229.487:</t>
  </si>
  <si>
    <t>1561011229.489:</t>
  </si>
  <si>
    <t>1561011229.490:</t>
  </si>
  <si>
    <t>1561011229.491:</t>
  </si>
  <si>
    <t>1561011229.493:</t>
  </si>
  <si>
    <t>1561011229.494:</t>
  </si>
  <si>
    <t>1561011229.495:</t>
  </si>
  <si>
    <t>1561011229.496:</t>
  </si>
  <si>
    <t>1561011229.497:</t>
  </si>
  <si>
    <t>1561011229.498:</t>
  </si>
  <si>
    <t>1561011229.499:</t>
  </si>
  <si>
    <t>1561011229.500:</t>
  </si>
  <si>
    <t>1561011229.501:</t>
  </si>
  <si>
    <t>1561011229.502:</t>
  </si>
  <si>
    <t>1561011229.503:</t>
  </si>
  <si>
    <t>1561011229.504:</t>
  </si>
  <si>
    <t>1561011229.506:</t>
  </si>
  <si>
    <t>1561011229.508:</t>
  </si>
  <si>
    <t>1561011229.509:</t>
  </si>
  <si>
    <t>1561011229.510:</t>
  </si>
  <si>
    <t>1561011229.514:</t>
  </si>
  <si>
    <t>1561011229.517:</t>
  </si>
  <si>
    <t>1561011229.519:</t>
  </si>
  <si>
    <t>1561011229.520:</t>
  </si>
  <si>
    <t>1561011229.522:</t>
  </si>
  <si>
    <t>1561011229.524:</t>
  </si>
  <si>
    <t>1561011229.526:</t>
  </si>
  <si>
    <t>1561011229.527:</t>
  </si>
  <si>
    <t>1561011229.528:</t>
  </si>
  <si>
    <t>1561011229.529:</t>
  </si>
  <si>
    <t>1561011229.532:</t>
  </si>
  <si>
    <t>1561011229.534:</t>
  </si>
  <si>
    <t>1561011229.535:</t>
  </si>
  <si>
    <t>1561011229.537:</t>
  </si>
  <si>
    <t>1561011229.540:</t>
  </si>
  <si>
    <t>1561011229.541:</t>
  </si>
  <si>
    <t>1561011229.543:</t>
  </si>
  <si>
    <t>1561011229.546:</t>
  </si>
  <si>
    <t>1561011229.548:</t>
  </si>
  <si>
    <t>1561011229.549:</t>
  </si>
  <si>
    <t>1561011229.551:</t>
  </si>
  <si>
    <t>1561011229.553:</t>
  </si>
  <si>
    <t>1561011229.555:</t>
  </si>
  <si>
    <t>1561011229.557:</t>
  </si>
  <si>
    <t>1561011229.559:</t>
  </si>
  <si>
    <t>1561011229.561:</t>
  </si>
  <si>
    <t>1561011229.563:</t>
  </si>
  <si>
    <t>1561011229.565:</t>
  </si>
  <si>
    <t>1561011229.566:</t>
  </si>
  <si>
    <t>1561011229.568:</t>
  </si>
  <si>
    <t>1561011229.569:</t>
  </si>
  <si>
    <t>1561011229.572:</t>
  </si>
  <si>
    <t>1561011229.574:</t>
  </si>
  <si>
    <t>1561011229.576:</t>
  </si>
  <si>
    <t>1561011229.578:</t>
  </si>
  <si>
    <t>1561011229.580:</t>
  </si>
  <si>
    <t>1561011229.582:</t>
  </si>
  <si>
    <t>1561011229.585:</t>
  </si>
  <si>
    <t>1561011229.586:</t>
  </si>
  <si>
    <t>1561011229.588:</t>
  </si>
  <si>
    <t>1561011229.592:</t>
  </si>
  <si>
    <t>1561011229.594:</t>
  </si>
  <si>
    <t>1561011229.596:</t>
  </si>
  <si>
    <t>1561011229.598:</t>
  </si>
  <si>
    <t>1561011229.599:</t>
  </si>
  <si>
    <t>1561011229.601:</t>
  </si>
  <si>
    <t>1561011229.602:</t>
  </si>
  <si>
    <t>1561011229.603:</t>
  </si>
  <si>
    <t>1561011229.608:</t>
  </si>
  <si>
    <t>1561011229.610:</t>
  </si>
  <si>
    <t>1561011229.611:</t>
  </si>
  <si>
    <t>1561011229.612:</t>
  </si>
  <si>
    <t>1561011229.614:</t>
  </si>
  <si>
    <t>1561011229.616:</t>
  </si>
  <si>
    <t>1561011229.618:</t>
  </si>
  <si>
    <t>1561011229.620:</t>
  </si>
  <si>
    <t>1561011229.627:</t>
  </si>
  <si>
    <t>1561011229.629:</t>
  </si>
  <si>
    <t>1561011229.630:</t>
  </si>
  <si>
    <t>1561011229.631:</t>
  </si>
  <si>
    <t>1561011229.633:</t>
  </si>
  <si>
    <t>1561011229.636:</t>
  </si>
  <si>
    <t>1561011229.638:</t>
  </si>
  <si>
    <t>1561011229.639:</t>
  </si>
  <si>
    <t>1561011229.640:</t>
  </si>
  <si>
    <t>1561011229.642:</t>
  </si>
  <si>
    <t>1561011229.645:</t>
  </si>
  <si>
    <t>1561011229.646:</t>
  </si>
  <si>
    <t>1561011229.647:</t>
  </si>
  <si>
    <t>1561011229.649:</t>
  </si>
  <si>
    <t>1561011229.651:</t>
  </si>
  <si>
    <t>1561011229.653:</t>
  </si>
  <si>
    <t>1561011229.655:</t>
  </si>
  <si>
    <t>1561011229.657:</t>
  </si>
  <si>
    <t>1561011229.658:</t>
  </si>
  <si>
    <t>1561011229.659:</t>
  </si>
  <si>
    <t>1561011229.662:</t>
  </si>
  <si>
    <t>1561011229.687:</t>
  </si>
  <si>
    <t>1561011229.689:</t>
  </si>
  <si>
    <t>1561011229.690:</t>
  </si>
  <si>
    <t>1561011229.691:</t>
  </si>
  <si>
    <t>1561011229.693:</t>
  </si>
  <si>
    <t>1561011229.694:</t>
  </si>
  <si>
    <t>1561011229.695:</t>
  </si>
  <si>
    <t>1561011229.696:</t>
  </si>
  <si>
    <t>1561011229.697:</t>
  </si>
  <si>
    <t>1561011229.698:</t>
  </si>
  <si>
    <t>1561011229.699:</t>
  </si>
  <si>
    <t>1561011229.700:</t>
  </si>
  <si>
    <t>1561011229.701:</t>
  </si>
  <si>
    <t>1561011229.702:</t>
  </si>
  <si>
    <t>1561011229.703:</t>
  </si>
  <si>
    <t>1561011229.704:</t>
  </si>
  <si>
    <t>1561011229.706:</t>
  </si>
  <si>
    <t>1561011229.708:</t>
  </si>
  <si>
    <t>1561011229.711:</t>
  </si>
  <si>
    <t>1561011229.712:</t>
  </si>
  <si>
    <t>1561011229.713:</t>
  </si>
  <si>
    <t>1561011229.715:</t>
  </si>
  <si>
    <t>1561011229.717:</t>
  </si>
  <si>
    <t>1561011229.719:</t>
  </si>
  <si>
    <t>1561011229.721:</t>
  </si>
  <si>
    <t>1561011229.723:</t>
  </si>
  <si>
    <t>1561011229.724:</t>
  </si>
  <si>
    <t>1561011229.726:</t>
  </si>
  <si>
    <t>1561011229.729:</t>
  </si>
  <si>
    <t>1561011229.731:</t>
  </si>
  <si>
    <t>1561011229.732:</t>
  </si>
  <si>
    <t>1561011229.733:</t>
  </si>
  <si>
    <t>1561011229.736:</t>
  </si>
  <si>
    <t>1561011229.738:</t>
  </si>
  <si>
    <t>1561011229.739:</t>
  </si>
  <si>
    <t>1561011229.743:</t>
  </si>
  <si>
    <t>1561011229.744:</t>
  </si>
  <si>
    <t>1561011229.746:</t>
  </si>
  <si>
    <t>1561011229.748:</t>
  </si>
  <si>
    <t>1561011229.750:</t>
  </si>
  <si>
    <t>1561011229.753:</t>
  </si>
  <si>
    <t>1561011229.755:</t>
  </si>
  <si>
    <t>1561011229.756:</t>
  </si>
  <si>
    <t>1561011229.757:</t>
  </si>
  <si>
    <t>1561011229.760:</t>
  </si>
  <si>
    <t>1561011229.762:</t>
  </si>
  <si>
    <t>1561011229.763:</t>
  </si>
  <si>
    <t>1561011229.766:</t>
  </si>
  <si>
    <t>1561011229.768:</t>
  </si>
  <si>
    <t>1561011229.770:</t>
  </si>
  <si>
    <t>1561011229.772:</t>
  </si>
  <si>
    <t>1561011229.774:</t>
  </si>
  <si>
    <t>1561011229.779:</t>
  </si>
  <si>
    <t>1561011229.781:</t>
  </si>
  <si>
    <t>1561011229.782:</t>
  </si>
  <si>
    <t>1561011229.799:</t>
  </si>
  <si>
    <t>1561011229.800:</t>
  </si>
  <si>
    <t>1561011229.801:</t>
  </si>
  <si>
    <t>1561011229.802:</t>
  </si>
  <si>
    <t>1561011229.803:</t>
  </si>
  <si>
    <t>1561011229.804:</t>
  </si>
  <si>
    <t>1561011229.805:</t>
  </si>
  <si>
    <t>1561011229.806:</t>
  </si>
  <si>
    <t>1561011229.807:</t>
  </si>
  <si>
    <t>1561011229.808:</t>
  </si>
  <si>
    <t>1561011229.809:</t>
  </si>
  <si>
    <t>1561011229.810:</t>
  </si>
  <si>
    <t>1561011229.811:</t>
  </si>
  <si>
    <t>1561011229.812:</t>
  </si>
  <si>
    <t>1561011229.814:</t>
  </si>
  <si>
    <t>1561011229.816:</t>
  </si>
  <si>
    <t>1561011229.819:</t>
  </si>
  <si>
    <t>1561011229.821:</t>
  </si>
  <si>
    <t>1561011229.823:</t>
  </si>
  <si>
    <t>1561011229.824:</t>
  </si>
  <si>
    <t>1561011229.826:</t>
  </si>
  <si>
    <t>1561011229.829:</t>
  </si>
  <si>
    <t>1561011229.831:</t>
  </si>
  <si>
    <t>1561011229.832:</t>
  </si>
  <si>
    <t>1561011229.837:</t>
  </si>
  <si>
    <t>1561011229.839:</t>
  </si>
  <si>
    <t>1561011229.841:</t>
  </si>
  <si>
    <t>1561011229.842:</t>
  </si>
  <si>
    <t>1561011229.845:</t>
  </si>
  <si>
    <t>1561011229.846:</t>
  </si>
  <si>
    <t>1561011229.848:</t>
  </si>
  <si>
    <t>1561011229.849:</t>
  </si>
  <si>
    <t>1561011229.851:</t>
  </si>
  <si>
    <t>1561011229.852:</t>
  </si>
  <si>
    <t>1561011229.854:</t>
  </si>
  <si>
    <t>1561011229.856:</t>
  </si>
  <si>
    <t>1561011229.858:</t>
  </si>
  <si>
    <t>1561011229.859:</t>
  </si>
  <si>
    <t>1561011229.862:</t>
  </si>
  <si>
    <t>1561011229.864:</t>
  </si>
  <si>
    <t>1561011229.887:</t>
  </si>
  <si>
    <t>1561011229.888:</t>
  </si>
  <si>
    <t>1561011229.890:</t>
  </si>
  <si>
    <t>1561011229.891:</t>
  </si>
  <si>
    <t>1561011229.895:</t>
  </si>
  <si>
    <t>1561011229.896:</t>
  </si>
  <si>
    <t>1561011229.897:</t>
  </si>
  <si>
    <t>1561011229.898:</t>
  </si>
  <si>
    <t>1561011229.899:</t>
  </si>
  <si>
    <t>1561011229.900:</t>
  </si>
  <si>
    <t>1561011229.901:</t>
  </si>
  <si>
    <t>1561011229.902:</t>
  </si>
  <si>
    <t>1561011229.903:</t>
  </si>
  <si>
    <t>1561011229.906:</t>
  </si>
  <si>
    <t>1561011229.908:</t>
  </si>
  <si>
    <t>1561011229.911:</t>
  </si>
  <si>
    <t>1561011229.912:</t>
  </si>
  <si>
    <t>1561011229.913:</t>
  </si>
  <si>
    <t>1561011229.916:</t>
  </si>
  <si>
    <t>1561011229.917:</t>
  </si>
  <si>
    <t>1561011229.919:</t>
  </si>
  <si>
    <t>1561011229.921:</t>
  </si>
  <si>
    <t>1561011229.923:</t>
  </si>
  <si>
    <t>1561011229.925:</t>
  </si>
  <si>
    <t>1561011229.926:</t>
  </si>
  <si>
    <t>1561011229.928:</t>
  </si>
  <si>
    <t>1561011229.931:</t>
  </si>
  <si>
    <t>1561011229.933:</t>
  </si>
  <si>
    <t>1561011229.934:</t>
  </si>
  <si>
    <t>1561011229.935:</t>
  </si>
  <si>
    <t>1561011229.936:</t>
  </si>
  <si>
    <t>1561011229.938:</t>
  </si>
  <si>
    <t>1561011229.940:</t>
  </si>
  <si>
    <t>1561011229.941:</t>
  </si>
  <si>
    <t>1561011229.943:</t>
  </si>
  <si>
    <t>1561011229.946:</t>
  </si>
  <si>
    <t>1561011229.948:</t>
  </si>
  <si>
    <t>1561011229.949:</t>
  </si>
  <si>
    <t>1561011229.952:</t>
  </si>
  <si>
    <t>1561011229.954:</t>
  </si>
  <si>
    <t>1561011229.955:</t>
  </si>
  <si>
    <t>1561011229.957:</t>
  </si>
  <si>
    <t>1561011229.959:</t>
  </si>
  <si>
    <t>1561011229.961:</t>
  </si>
  <si>
    <t>1561011229.962:</t>
  </si>
  <si>
    <t>1561011229.964:</t>
  </si>
  <si>
    <t>1561011229.968:</t>
  </si>
  <si>
    <t>1561011229.970:</t>
  </si>
  <si>
    <t>1561011229.971:</t>
  </si>
  <si>
    <t>1561011229.973:</t>
  </si>
  <si>
    <t>1561011229.976:</t>
  </si>
  <si>
    <t>1561011229.978:</t>
  </si>
  <si>
    <t>1561011229.979:</t>
  </si>
  <si>
    <t>1561011229.982:</t>
  </si>
  <si>
    <t>1561011229.984:</t>
  </si>
  <si>
    <t>1561011229.986:</t>
  </si>
  <si>
    <t>1561011229.988:</t>
  </si>
  <si>
    <t>1561011229.989:</t>
  </si>
  <si>
    <t>1561011229.990:</t>
  </si>
  <si>
    <t>1561011229.992:</t>
  </si>
  <si>
    <t>1561011229.995:</t>
  </si>
  <si>
    <t>1561011229.998:</t>
  </si>
  <si>
    <t>1561011230.000:</t>
  </si>
  <si>
    <t>1561011230.002:</t>
  </si>
  <si>
    <t>1561011230.004:</t>
  </si>
  <si>
    <t>1561011230.005:</t>
  </si>
  <si>
    <t>1561011230.007:</t>
  </si>
  <si>
    <t>1561011230.009:</t>
  </si>
  <si>
    <t>1561011230.011:</t>
  </si>
  <si>
    <t>1561011230.016:</t>
  </si>
  <si>
    <t>1561011230.018:</t>
  </si>
  <si>
    <t>1561011230.019:</t>
  </si>
  <si>
    <t>1561011230.020:</t>
  </si>
  <si>
    <t>1561011230.024:</t>
  </si>
  <si>
    <t>1561011230.026:</t>
  </si>
  <si>
    <t>1561011230.030:</t>
  </si>
  <si>
    <t>1561011230.031:</t>
  </si>
  <si>
    <t>1561011230.032:</t>
  </si>
  <si>
    <t>1561011230.033:</t>
  </si>
  <si>
    <t>1561011230.034:</t>
  </si>
  <si>
    <t>1561011230.036:</t>
  </si>
  <si>
    <t>1561011230.039:</t>
  </si>
  <si>
    <t>1561011230.041:</t>
  </si>
  <si>
    <t>1561011230.042:</t>
  </si>
  <si>
    <t>1561011230.043:</t>
  </si>
  <si>
    <t>1561011230.046:</t>
  </si>
  <si>
    <t>1561011230.048:</t>
  </si>
  <si>
    <t>1561011230.049:</t>
  </si>
  <si>
    <t>1561011230.052:</t>
  </si>
  <si>
    <t>1561011230.054:</t>
  </si>
  <si>
    <t>1561011230.056:</t>
  </si>
  <si>
    <t>1561011230.058:</t>
  </si>
  <si>
    <t>1561011230.060:</t>
  </si>
  <si>
    <t>1561011230.087:</t>
  </si>
  <si>
    <t>1561011230.089:</t>
  </si>
  <si>
    <t>1561011230.090:</t>
  </si>
  <si>
    <t>1561011230.092:</t>
  </si>
  <si>
    <t>1561011230.094:</t>
  </si>
  <si>
    <t>1561011230.096:</t>
  </si>
  <si>
    <t>1561011230.097:</t>
  </si>
  <si>
    <t>1561011230.098:</t>
  </si>
  <si>
    <t>1561011230.099:</t>
  </si>
  <si>
    <t>1561011230.100:</t>
  </si>
  <si>
    <t>1561011230.101:</t>
  </si>
  <si>
    <t>1561011230.102:</t>
  </si>
  <si>
    <t>1561011230.103:</t>
  </si>
  <si>
    <t>1561011230.104:</t>
  </si>
  <si>
    <t>1561011230.105:</t>
  </si>
  <si>
    <t>1561011230.107:</t>
  </si>
  <si>
    <t>1561011230.108:</t>
  </si>
  <si>
    <t>1561011230.109:</t>
  </si>
  <si>
    <t>1561011230.111:</t>
  </si>
  <si>
    <t>1561011230.113:</t>
  </si>
  <si>
    <t>1561011230.114:</t>
  </si>
  <si>
    <t>1561011230.116:</t>
  </si>
  <si>
    <t>1561011230.117:</t>
  </si>
  <si>
    <t>1561011230.118:</t>
  </si>
  <si>
    <t>1561011230.119:</t>
  </si>
  <si>
    <t>1561011230.122:</t>
  </si>
  <si>
    <t>1561011230.124:</t>
  </si>
  <si>
    <t>1561011230.126:</t>
  </si>
  <si>
    <t>1561011230.128:</t>
  </si>
  <si>
    <t>1561011230.130:</t>
  </si>
  <si>
    <t>1561011230.132:</t>
  </si>
  <si>
    <t>1561011230.134:</t>
  </si>
  <si>
    <t>1561011230.135:</t>
  </si>
  <si>
    <t>1561011230.140:</t>
  </si>
  <si>
    <t>1561011230.143:</t>
  </si>
  <si>
    <t>1561011230.145:</t>
  </si>
  <si>
    <t>1561011230.146:</t>
  </si>
  <si>
    <t>1561011230.147:</t>
  </si>
  <si>
    <t>1561011230.148:</t>
  </si>
  <si>
    <t>1561011230.152:</t>
  </si>
  <si>
    <t>1561011230.154:</t>
  </si>
  <si>
    <t>1561011230.155:</t>
  </si>
  <si>
    <t>1561011230.156:</t>
  </si>
  <si>
    <t>1561011230.158:</t>
  </si>
  <si>
    <t>1561011230.159:</t>
  </si>
  <si>
    <t>1561011230.161:</t>
  </si>
  <si>
    <t>1561011230.163:</t>
  </si>
  <si>
    <t>1561011230.165:</t>
  </si>
  <si>
    <t>1561011230.167:</t>
  </si>
  <si>
    <t>1561011230.172:</t>
  </si>
  <si>
    <t>1561011230.174:</t>
  </si>
  <si>
    <t>1561011230.176:</t>
  </si>
  <si>
    <t>1561011230.177:</t>
  </si>
  <si>
    <t>1561011230.179:</t>
  </si>
  <si>
    <t>1561011230.181:</t>
  </si>
  <si>
    <t>1561011230.182:</t>
  </si>
  <si>
    <t>1561011230.183:</t>
  </si>
  <si>
    <t>1561011230.184:</t>
  </si>
  <si>
    <t>1561011230.187:</t>
  </si>
  <si>
    <t>1561011230.189:</t>
  </si>
  <si>
    <t>1561011230.191:</t>
  </si>
  <si>
    <t>1561011230.195:</t>
  </si>
  <si>
    <t>1561011230.198:</t>
  </si>
  <si>
    <t>1561011230.200:</t>
  </si>
  <si>
    <t>1561011230.201:</t>
  </si>
  <si>
    <t>1561011230.202:</t>
  </si>
  <si>
    <t>1561011230.203:</t>
  </si>
  <si>
    <t>1561011230.207:</t>
  </si>
  <si>
    <t>1561011230.209:</t>
  </si>
  <si>
    <t>1561011230.210:</t>
  </si>
  <si>
    <t>1561011230.211:</t>
  </si>
  <si>
    <t>1561011230.212:</t>
  </si>
  <si>
    <t>1561011230.214:</t>
  </si>
  <si>
    <t>1561011230.216:</t>
  </si>
  <si>
    <t>1561011230.218:</t>
  </si>
  <si>
    <t>1561011230.220:</t>
  </si>
  <si>
    <t>1561011230.222:</t>
  </si>
  <si>
    <t>1561011230.224:</t>
  </si>
  <si>
    <t>1561011230.227:</t>
  </si>
  <si>
    <t>1561011230.229:</t>
  </si>
  <si>
    <t>1561011230.230:</t>
  </si>
  <si>
    <t>1561011230.231:</t>
  </si>
  <si>
    <t>1561011230.233:</t>
  </si>
  <si>
    <t>1561011230.236:</t>
  </si>
  <si>
    <t>1561011230.237:</t>
  </si>
  <si>
    <t>1561011230.239:</t>
  </si>
  <si>
    <t>1561011230.242:</t>
  </si>
  <si>
    <t>1561011230.244:</t>
  </si>
  <si>
    <t>1561011230.245:</t>
  </si>
  <si>
    <t>1561011230.247:</t>
  </si>
  <si>
    <t>1561011230.249:</t>
  </si>
  <si>
    <t>1561011230.251:</t>
  </si>
  <si>
    <t>1561011230.253:</t>
  </si>
  <si>
    <t>1561011230.255:</t>
  </si>
  <si>
    <t>1561011230.257:</t>
  </si>
  <si>
    <t>1561011230.259:</t>
  </si>
  <si>
    <t>1561011230.292:</t>
  </si>
  <si>
    <t>1561011230.293:</t>
  </si>
  <si>
    <t>1561011230.294:</t>
  </si>
  <si>
    <t>1561011230.295:</t>
  </si>
  <si>
    <t>1561011230.296:</t>
  </si>
  <si>
    <t>1561011230.297:</t>
  </si>
  <si>
    <t>1561011230.299:</t>
  </si>
  <si>
    <t>1561011230.300:</t>
  </si>
  <si>
    <t>1561011230.301:</t>
  </si>
  <si>
    <t>1561011230.302:</t>
  </si>
  <si>
    <t>1561011230.303:</t>
  </si>
  <si>
    <t>1561011230.304:</t>
  </si>
  <si>
    <t>1561011230.305:</t>
  </si>
  <si>
    <t>1561011230.306:</t>
  </si>
  <si>
    <t>1561011230.307:</t>
  </si>
  <si>
    <t>1561011230.308:</t>
  </si>
  <si>
    <t>1561011230.309:</t>
  </si>
  <si>
    <t>1561011230.310:</t>
  </si>
  <si>
    <t>1561011230.311:</t>
  </si>
  <si>
    <t>1561011230.312:</t>
  </si>
  <si>
    <t>1561011230.314:</t>
  </si>
  <si>
    <t>1561011230.315:</t>
  </si>
  <si>
    <t>1561011230.318:</t>
  </si>
  <si>
    <t>1561011230.320:</t>
  </si>
  <si>
    <t>1561011230.322:</t>
  </si>
  <si>
    <t>1561011230.324:</t>
  </si>
  <si>
    <t>1561011230.326:</t>
  </si>
  <si>
    <t>1561011230.328:</t>
  </si>
  <si>
    <t>1561011230.330:</t>
  </si>
  <si>
    <t>1561011230.331:</t>
  </si>
  <si>
    <t>1561011230.333:</t>
  </si>
  <si>
    <t>1561011230.334:</t>
  </si>
  <si>
    <t>1561011230.337:</t>
  </si>
  <si>
    <t>1561011230.339:</t>
  </si>
  <si>
    <t>1561011230.341:</t>
  </si>
  <si>
    <t>1561011230.343:</t>
  </si>
  <si>
    <t>1561011230.345:</t>
  </si>
  <si>
    <t>1561011230.347:</t>
  </si>
  <si>
    <t>1561011230.349:</t>
  </si>
  <si>
    <t>1561011230.350:</t>
  </si>
  <si>
    <t>1561011230.353:</t>
  </si>
  <si>
    <t>1561011230.355:</t>
  </si>
  <si>
    <t>1561011230.357:</t>
  </si>
  <si>
    <t>1561011230.359:</t>
  </si>
  <si>
    <t>1561011230.361:</t>
  </si>
  <si>
    <t>1561011230.362:</t>
  </si>
  <si>
    <t>1561011230.364:</t>
  </si>
  <si>
    <t>1561011230.365:</t>
  </si>
  <si>
    <t>1561011230.373:</t>
  </si>
  <si>
    <t>1561011230.375:</t>
  </si>
  <si>
    <t>1561011230.377:</t>
  </si>
  <si>
    <t>1561011230.378:</t>
  </si>
  <si>
    <t>1561011230.381:</t>
  </si>
  <si>
    <t>1561011230.382:</t>
  </si>
  <si>
    <t>1561011230.385:</t>
  </si>
  <si>
    <t>1561011230.387:</t>
  </si>
  <si>
    <t>1561011230.388:</t>
  </si>
  <si>
    <t>1561011230.390:</t>
  </si>
  <si>
    <t>1561011230.393:</t>
  </si>
  <si>
    <t>1561011230.395:</t>
  </si>
  <si>
    <t>1561011230.397:</t>
  </si>
  <si>
    <t>1561011230.399:</t>
  </si>
  <si>
    <t>1561011230.400:</t>
  </si>
  <si>
    <t>1561011230.401:</t>
  </si>
  <si>
    <t>1561011230.402:</t>
  </si>
  <si>
    <t>1561011230.405:</t>
  </si>
  <si>
    <t>1561011230.409:</t>
  </si>
  <si>
    <t>1561011230.413:</t>
  </si>
  <si>
    <t>1561011230.415:</t>
  </si>
  <si>
    <t>1561011230.416:</t>
  </si>
  <si>
    <t>1561011230.417:</t>
  </si>
  <si>
    <t>1561011230.418:</t>
  </si>
  <si>
    <t>1561011230.419:</t>
  </si>
  <si>
    <t>1561011230.420:</t>
  </si>
  <si>
    <t>1561011230.422:</t>
  </si>
  <si>
    <t>1561011230.424:</t>
  </si>
  <si>
    <t>1561011230.425:</t>
  </si>
  <si>
    <t>1561011230.427:</t>
  </si>
  <si>
    <t>1561011230.428:</t>
  </si>
  <si>
    <t>1561011230.430:</t>
  </si>
  <si>
    <t>1561011230.433:</t>
  </si>
  <si>
    <t>1561011230.435:</t>
  </si>
  <si>
    <t>1561011230.437:</t>
  </si>
  <si>
    <t>1561011230.439:</t>
  </si>
  <si>
    <t>1561011230.443:</t>
  </si>
  <si>
    <t>1561011230.445:</t>
  </si>
  <si>
    <t>1561011230.447:</t>
  </si>
  <si>
    <t>1561011230.449:</t>
  </si>
  <si>
    <t>1561011230.453:</t>
  </si>
  <si>
    <t>1561011230.455:</t>
  </si>
  <si>
    <t>1561011230.456:</t>
  </si>
  <si>
    <t>1561011230.457:</t>
  </si>
  <si>
    <t>1561011230.462:</t>
  </si>
  <si>
    <t>1561011230.464:</t>
  </si>
  <si>
    <t>1561011230.488:</t>
  </si>
  <si>
    <t>1561011230.489:</t>
  </si>
  <si>
    <t>1561011230.490:</t>
  </si>
  <si>
    <t>1561011230.491:</t>
  </si>
  <si>
    <t>1561011230.492:</t>
  </si>
  <si>
    <t>1561011230.496:</t>
  </si>
  <si>
    <t>1561011230.497:</t>
  </si>
  <si>
    <t>1561011230.498:</t>
  </si>
  <si>
    <t>1561011230.499:</t>
  </si>
  <si>
    <t>1561011230.500:</t>
  </si>
  <si>
    <t>1561011230.501:</t>
  </si>
  <si>
    <t>1561011230.502:</t>
  </si>
  <si>
    <t>1561011230.503:</t>
  </si>
  <si>
    <t>1561011230.504:</t>
  </si>
  <si>
    <t>1561011230.505:</t>
  </si>
  <si>
    <t>1561011230.506:</t>
  </si>
  <si>
    <t>1561011230.507:</t>
  </si>
  <si>
    <t>1561011230.509:</t>
  </si>
  <si>
    <t>1561011230.511:</t>
  </si>
  <si>
    <t>1561011230.512:</t>
  </si>
  <si>
    <t>1561011230.513:</t>
  </si>
  <si>
    <t>1561011230.514:</t>
  </si>
  <si>
    <t>1561011230.517:</t>
  </si>
  <si>
    <t>1561011230.519:</t>
  </si>
  <si>
    <t>1561011230.521:</t>
  </si>
  <si>
    <t>1561011230.523:</t>
  </si>
  <si>
    <t>1561011230.524:</t>
  </si>
  <si>
    <t>1561011230.530:</t>
  </si>
  <si>
    <t>1561011230.532:</t>
  </si>
  <si>
    <t>1561011230.534:</t>
  </si>
  <si>
    <t>1561011230.535:</t>
  </si>
  <si>
    <t>1561011230.536:</t>
  </si>
  <si>
    <t>1561011230.537:</t>
  </si>
  <si>
    <t>1561011230.540:</t>
  </si>
  <si>
    <t>1561011230.542:</t>
  </si>
  <si>
    <t>1561011230.543:</t>
  </si>
  <si>
    <t>1561011230.544:</t>
  </si>
  <si>
    <t>1561011230.545:</t>
  </si>
  <si>
    <t>1561011230.549:</t>
  </si>
  <si>
    <t>1561011230.551:</t>
  </si>
  <si>
    <t>1561011230.552:</t>
  </si>
  <si>
    <t>1561011230.554:</t>
  </si>
  <si>
    <t>1561011230.555:</t>
  </si>
  <si>
    <t>1561011230.557:</t>
  </si>
  <si>
    <t>1561011230.560:</t>
  </si>
  <si>
    <t>1561011230.562:</t>
  </si>
  <si>
    <t>1561011230.563:</t>
  </si>
  <si>
    <t>1561011230.566:</t>
  </si>
  <si>
    <t>1561011230.568:</t>
  </si>
  <si>
    <t>1561011230.570:</t>
  </si>
  <si>
    <t>1561011230.571:</t>
  </si>
  <si>
    <t>1561011230.578:</t>
  </si>
  <si>
    <t>1561011230.579:</t>
  </si>
  <si>
    <t>1561011230.581:</t>
  </si>
  <si>
    <t>1561011230.582:</t>
  </si>
  <si>
    <t>1561011230.583:</t>
  </si>
  <si>
    <t>1561011230.585:</t>
  </si>
  <si>
    <t>1561011230.589:</t>
  </si>
  <si>
    <t>1561011230.591:</t>
  </si>
  <si>
    <t>1561011230.592:</t>
  </si>
  <si>
    <t>1561011230.593:</t>
  </si>
  <si>
    <t>1561011230.594:</t>
  </si>
  <si>
    <t>1561011230.595:</t>
  </si>
  <si>
    <t>1561011230.601:</t>
  </si>
  <si>
    <t>1561011230.603:</t>
  </si>
  <si>
    <t>1561011230.605:</t>
  </si>
  <si>
    <t>1561011230.606:</t>
  </si>
  <si>
    <t>1561011230.607:</t>
  </si>
  <si>
    <t>1561011230.608:</t>
  </si>
  <si>
    <t>1561011230.610:</t>
  </si>
  <si>
    <t>1561011230.612:</t>
  </si>
  <si>
    <t>1561011230.614:</t>
  </si>
  <si>
    <t>1561011230.615:</t>
  </si>
  <si>
    <t>1561011230.617:</t>
  </si>
  <si>
    <t>1561011230.618:</t>
  </si>
  <si>
    <t>1561011230.620:</t>
  </si>
  <si>
    <t>1561011230.622:</t>
  </si>
  <si>
    <t>1561011230.624:</t>
  </si>
  <si>
    <t>1561011230.625:</t>
  </si>
  <si>
    <t>1561011230.629:</t>
  </si>
  <si>
    <t>1561011230.630:</t>
  </si>
  <si>
    <t>1561011230.632:</t>
  </si>
  <si>
    <t>1561011230.633:</t>
  </si>
  <si>
    <t>1561011230.636:</t>
  </si>
  <si>
    <t>1561011230.638:</t>
  </si>
  <si>
    <t>1561011230.640:</t>
  </si>
  <si>
    <t>1561011230.642:</t>
  </si>
  <si>
    <t>1561011230.644:</t>
  </si>
  <si>
    <t>1561011230.645:</t>
  </si>
  <si>
    <t>1561011230.648:</t>
  </si>
  <si>
    <t>1561011230.650:</t>
  </si>
  <si>
    <t>1561011230.652:</t>
  </si>
  <si>
    <t>1561011230.654:</t>
  </si>
  <si>
    <t>1561011230.656:</t>
  </si>
  <si>
    <t>1561011230.657:</t>
  </si>
  <si>
    <t>1561011230.658:</t>
  </si>
  <si>
    <t>1561011230.660:</t>
  </si>
  <si>
    <t>1561011230.663:</t>
  </si>
  <si>
    <t>1561011230.665:</t>
  </si>
  <si>
    <t>1561011230.689:</t>
  </si>
  <si>
    <t>1561011230.690:</t>
  </si>
  <si>
    <t>1561011230.692:</t>
  </si>
  <si>
    <t>1561011230.693:</t>
  </si>
  <si>
    <t>1561011230.694:</t>
  </si>
  <si>
    <t>1561011230.696:</t>
  </si>
  <si>
    <t>1561011230.697:</t>
  </si>
  <si>
    <t>1561011230.698:</t>
  </si>
  <si>
    <t>1561011230.699:</t>
  </si>
  <si>
    <t>1561011230.700:</t>
  </si>
  <si>
    <t>1561011230.701:</t>
  </si>
  <si>
    <t>1561011230.702:</t>
  </si>
  <si>
    <t>1561011230.703:</t>
  </si>
  <si>
    <t>1561011230.704:</t>
  </si>
  <si>
    <t>1561011230.705:</t>
  </si>
  <si>
    <t>1561011230.706:</t>
  </si>
  <si>
    <t>1561011230.707:</t>
  </si>
  <si>
    <t>1561011230.709:</t>
  </si>
  <si>
    <t>1561011230.712:</t>
  </si>
  <si>
    <t>1561011230.714:</t>
  </si>
  <si>
    <t>1561011230.715:</t>
  </si>
  <si>
    <t>1561011230.718:</t>
  </si>
  <si>
    <t>1561011230.720:</t>
  </si>
  <si>
    <t>1561011230.722:</t>
  </si>
  <si>
    <t>1561011230.724:</t>
  </si>
  <si>
    <t>1561011230.725:</t>
  </si>
  <si>
    <t>1561011230.728:</t>
  </si>
  <si>
    <t>1561011230.730:</t>
  </si>
  <si>
    <t>1561011230.732:</t>
  </si>
  <si>
    <t>1561011230.734:</t>
  </si>
  <si>
    <t>1561011230.736:</t>
  </si>
  <si>
    <t>1561011230.738:</t>
  </si>
  <si>
    <t>1561011230.740:</t>
  </si>
  <si>
    <t>1561011230.741:</t>
  </si>
  <si>
    <t>1561011230.743:</t>
  </si>
  <si>
    <t>1561011230.745:</t>
  </si>
  <si>
    <t>1561011230.747:</t>
  </si>
  <si>
    <t>1561011230.752:</t>
  </si>
  <si>
    <t>1561011230.754:</t>
  </si>
  <si>
    <t>1561011230.756:</t>
  </si>
  <si>
    <t>1561011230.757:</t>
  </si>
  <si>
    <t>1561011230.759:</t>
  </si>
  <si>
    <t>1561011230.762:</t>
  </si>
  <si>
    <t>1561011230.767:</t>
  </si>
  <si>
    <t>1561011230.769:</t>
  </si>
  <si>
    <t>1561011230.770:</t>
  </si>
  <si>
    <t>1561011230.772:</t>
  </si>
  <si>
    <t>1561011230.773:</t>
  </si>
  <si>
    <t>1561011230.774:</t>
  </si>
  <si>
    <t>1561011230.779:</t>
  </si>
  <si>
    <t>1561011230.782:</t>
  </si>
  <si>
    <t>1561011230.784:</t>
  </si>
  <si>
    <t>1561011230.785:</t>
  </si>
  <si>
    <t>1561011230.786:</t>
  </si>
  <si>
    <t>1561011230.787:</t>
  </si>
  <si>
    <t>1561011230.789:</t>
  </si>
  <si>
    <t>1561011230.791:</t>
  </si>
  <si>
    <t>1561011230.793:</t>
  </si>
  <si>
    <t>1561011230.795:</t>
  </si>
  <si>
    <t>1561011230.797:</t>
  </si>
  <si>
    <t>1561011230.798:</t>
  </si>
  <si>
    <t>1561011230.800:</t>
  </si>
  <si>
    <t>1561011230.803:</t>
  </si>
  <si>
    <t>1561011230.805:</t>
  </si>
  <si>
    <t>1561011230.806:</t>
  </si>
  <si>
    <t>1561011230.808:</t>
  </si>
  <si>
    <t>1561011230.810:</t>
  </si>
  <si>
    <t>1561011230.812:</t>
  </si>
  <si>
    <t>1561011230.813:</t>
  </si>
  <si>
    <t>1561011230.815:</t>
  </si>
  <si>
    <t>1561011230.818:</t>
  </si>
  <si>
    <t>1561011230.820:</t>
  </si>
  <si>
    <t>1561011230.822:</t>
  </si>
  <si>
    <t>1561011230.824:</t>
  </si>
  <si>
    <t>1561011230.826:</t>
  </si>
  <si>
    <t>1561011230.828:</t>
  </si>
  <si>
    <t>1561011230.830:</t>
  </si>
  <si>
    <t>1561011230.831:</t>
  </si>
  <si>
    <t>1561011230.833:</t>
  </si>
  <si>
    <t>1561011230.835:</t>
  </si>
  <si>
    <t>1561011230.837:</t>
  </si>
  <si>
    <t>1561011230.839:</t>
  </si>
  <si>
    <t>1561011230.842:</t>
  </si>
  <si>
    <t>1561011230.844:</t>
  </si>
  <si>
    <t>1561011230.845:</t>
  </si>
  <si>
    <t>1561011230.847:</t>
  </si>
  <si>
    <t>1561011230.849:</t>
  </si>
  <si>
    <t>1561011230.850:</t>
  </si>
  <si>
    <t>1561011230.852:</t>
  </si>
  <si>
    <t>1561011230.855:</t>
  </si>
  <si>
    <t>1561011230.857:</t>
  </si>
  <si>
    <t>1561011230.858:</t>
  </si>
  <si>
    <t>1561011230.859:</t>
  </si>
  <si>
    <t>1561011230.865:</t>
  </si>
  <si>
    <t>1561011230.889:</t>
  </si>
  <si>
    <t>1561011230.891:</t>
  </si>
  <si>
    <t>1561011230.892:</t>
  </si>
  <si>
    <t>1561011230.893:</t>
  </si>
  <si>
    <t>1561011230.896:</t>
  </si>
  <si>
    <t>1561011230.897:</t>
  </si>
  <si>
    <t>1561011230.898:</t>
  </si>
  <si>
    <t>1561011230.899:</t>
  </si>
  <si>
    <t>1561011230.900:</t>
  </si>
  <si>
    <t>1561011230.901:</t>
  </si>
  <si>
    <t>1561011230.902:</t>
  </si>
  <si>
    <t>1561011230.903:</t>
  </si>
  <si>
    <t>1561011230.904:</t>
  </si>
  <si>
    <t>1561011230.905:</t>
  </si>
  <si>
    <t>1561011230.906:</t>
  </si>
  <si>
    <t>1561011230.907:</t>
  </si>
  <si>
    <t>1561011230.909:</t>
  </si>
  <si>
    <t>1561011230.910:</t>
  </si>
  <si>
    <t>1561011230.912:</t>
  </si>
  <si>
    <t>1561011230.913:</t>
  </si>
  <si>
    <t>1561011230.915:</t>
  </si>
  <si>
    <t>1561011230.919:</t>
  </si>
  <si>
    <t>1561011230.921:</t>
  </si>
  <si>
    <t>1561011230.922:</t>
  </si>
  <si>
    <t>1561011230.927:</t>
  </si>
  <si>
    <t>1561011230.929:</t>
  </si>
  <si>
    <t>1561011230.930:</t>
  </si>
  <si>
    <t>1561011230.932:</t>
  </si>
  <si>
    <t>1561011230.935:</t>
  </si>
  <si>
    <t>1561011230.937:</t>
  </si>
  <si>
    <t>1561011230.938:</t>
  </si>
  <si>
    <t>1561011230.939:</t>
  </si>
  <si>
    <t>1561011230.941:</t>
  </si>
  <si>
    <t>1561011230.942:</t>
  </si>
  <si>
    <t>1561011230.944:</t>
  </si>
  <si>
    <t>1561011230.946:</t>
  </si>
  <si>
    <t>1561011230.947:</t>
  </si>
  <si>
    <t>1561011230.948:</t>
  </si>
  <si>
    <t>1561011230.950:</t>
  </si>
  <si>
    <t>1561011230.952:</t>
  </si>
  <si>
    <t>1561011230.955:</t>
  </si>
  <si>
    <t>1561011230.957:</t>
  </si>
  <si>
    <t>1561011230.958:</t>
  </si>
  <si>
    <t>1561011230.959:</t>
  </si>
  <si>
    <t>1561011230.962:</t>
  </si>
  <si>
    <t>1561011230.965:</t>
  </si>
  <si>
    <t>1561011230.970:</t>
  </si>
  <si>
    <t>1561011230.971:</t>
  </si>
  <si>
    <t>1561011230.972:</t>
  </si>
  <si>
    <t>1561011230.974:</t>
  </si>
  <si>
    <t>1561011230.975:</t>
  </si>
  <si>
    <t>1561011230.977:</t>
  </si>
  <si>
    <t>1561011230.978:</t>
  </si>
  <si>
    <t>1561011230.979:</t>
  </si>
  <si>
    <t>1561011230.982:</t>
  </si>
  <si>
    <t>1561011230.984:</t>
  </si>
  <si>
    <t>1561011230.987:</t>
  </si>
  <si>
    <t>1561011230.989:</t>
  </si>
  <si>
    <t>1561011230.990:</t>
  </si>
  <si>
    <t>1561011230.991:</t>
  </si>
  <si>
    <t>1561011230.995:</t>
  </si>
  <si>
    <t>1561011230.997:</t>
  </si>
  <si>
    <t>1561011230.998:</t>
  </si>
  <si>
    <t>1561011230.999:</t>
  </si>
  <si>
    <t>1561011231.002:</t>
  </si>
  <si>
    <t>1561011231.004:</t>
  </si>
  <si>
    <t>1561011231.005:</t>
  </si>
  <si>
    <t>1561011231.007:</t>
  </si>
  <si>
    <t>1561011231.010:</t>
  </si>
  <si>
    <t>1561011231.012:</t>
  </si>
  <si>
    <t>1561011231.013:</t>
  </si>
  <si>
    <t>1561011231.014:</t>
  </si>
  <si>
    <t>1561011231.017:</t>
  </si>
  <si>
    <t>1561011231.019:</t>
  </si>
  <si>
    <t>1561011231.021:</t>
  </si>
  <si>
    <t>1561011231.022:</t>
  </si>
  <si>
    <t>1561011231.024:</t>
  </si>
  <si>
    <t>1561011231.027:</t>
  </si>
  <si>
    <t>1561011231.029:</t>
  </si>
  <si>
    <t>1561011231.030:</t>
  </si>
  <si>
    <t>1561011231.033:</t>
  </si>
  <si>
    <t>1561011231.035:</t>
  </si>
  <si>
    <t>1561011231.037:</t>
  </si>
  <si>
    <t>1561011231.039:</t>
  </si>
  <si>
    <t>1561011231.040:</t>
  </si>
  <si>
    <t>1561011231.042:</t>
  </si>
  <si>
    <t>1561011231.043:</t>
  </si>
  <si>
    <t>1561011231.045:</t>
  </si>
  <si>
    <t>1561011231.048:</t>
  </si>
  <si>
    <t>1561011231.050:</t>
  </si>
  <si>
    <t>1561011231.052:</t>
  </si>
  <si>
    <t>1561011231.054:</t>
  </si>
  <si>
    <t>1561011231.055:</t>
  </si>
  <si>
    <t>1561011231.058:</t>
  </si>
  <si>
    <t>1561011231.060:</t>
  </si>
  <si>
    <t>1561011231.062:</t>
  </si>
  <si>
    <t>1561011231.087:</t>
  </si>
  <si>
    <t>1561011231.089:</t>
  </si>
  <si>
    <t>1561011231.090:</t>
  </si>
  <si>
    <t>1561011231.093:</t>
  </si>
  <si>
    <t>1561011231.094:</t>
  </si>
  <si>
    <t>1561011231.095:</t>
  </si>
  <si>
    <t>1561011231.096:</t>
  </si>
  <si>
    <t>1561011231.097:</t>
  </si>
  <si>
    <t>1561011231.098:</t>
  </si>
  <si>
    <t>1561011231.099:</t>
  </si>
  <si>
    <t>1561011231.100:</t>
  </si>
  <si>
    <t>1561011231.101:</t>
  </si>
  <si>
    <t>1561011231.102:</t>
  </si>
  <si>
    <t>1561011231.103:</t>
  </si>
  <si>
    <t>1561011231.105:</t>
  </si>
  <si>
    <t>1561011231.106:</t>
  </si>
  <si>
    <t>1561011231.107:</t>
  </si>
  <si>
    <t>1561011231.108:</t>
  </si>
  <si>
    <t>1561011231.109:</t>
  </si>
  <si>
    <t>1561011231.111:</t>
  </si>
  <si>
    <t>1561011231.112:</t>
  </si>
  <si>
    <t>1561011231.114:</t>
  </si>
  <si>
    <t>1561011231.115:</t>
  </si>
  <si>
    <t>1561011231.118:</t>
  </si>
  <si>
    <t>1561011231.122:</t>
  </si>
  <si>
    <t>1561011231.123:</t>
  </si>
  <si>
    <t>1561011231.125:</t>
  </si>
  <si>
    <t>1561011231.126:</t>
  </si>
  <si>
    <t>1561011231.128:</t>
  </si>
  <si>
    <t>1561011231.129:</t>
  </si>
  <si>
    <t>1561011231.132:</t>
  </si>
  <si>
    <t>1561011231.134:</t>
  </si>
  <si>
    <t>1561011231.137:</t>
  </si>
  <si>
    <t>1561011231.138:</t>
  </si>
  <si>
    <t>1561011231.140:</t>
  </si>
  <si>
    <t>1561011231.142:</t>
  </si>
  <si>
    <t>1561011231.144:</t>
  </si>
  <si>
    <t>1561011231.146:</t>
  </si>
  <si>
    <t>1561011231.148:</t>
  </si>
  <si>
    <t>1561011231.150:</t>
  </si>
  <si>
    <t>1561011231.152:</t>
  </si>
  <si>
    <t>1561011231.153:</t>
  </si>
  <si>
    <t>1561011231.156:</t>
  </si>
  <si>
    <t>1561011231.158:</t>
  </si>
  <si>
    <t>1561011231.160:</t>
  </si>
  <si>
    <t>1561011231.161:</t>
  </si>
  <si>
    <t>1561011231.163:</t>
  </si>
  <si>
    <t>1561011231.165:</t>
  </si>
  <si>
    <t>1561011231.168:</t>
  </si>
  <si>
    <t>1561011231.169:</t>
  </si>
  <si>
    <t>1561011231.171:</t>
  </si>
  <si>
    <t>1561011231.173:</t>
  </si>
  <si>
    <t>1561011231.175:</t>
  </si>
  <si>
    <t>1561011231.177:</t>
  </si>
  <si>
    <t>1561011231.179:</t>
  </si>
  <si>
    <t>1561011231.182:</t>
  </si>
  <si>
    <t>1561011231.184:</t>
  </si>
  <si>
    <t>1561011231.185:</t>
  </si>
  <si>
    <t>1561011231.186:</t>
  </si>
  <si>
    <t>1561011231.188:</t>
  </si>
  <si>
    <t>1561011231.190:</t>
  </si>
  <si>
    <t>1561011231.192:</t>
  </si>
  <si>
    <t>1561011231.193:</t>
  </si>
  <si>
    <t>1561011231.195:</t>
  </si>
  <si>
    <t>1561011231.198:</t>
  </si>
  <si>
    <t>1561011231.200:</t>
  </si>
  <si>
    <t>1561011231.203:</t>
  </si>
  <si>
    <t>1561011231.204:</t>
  </si>
  <si>
    <t>1561011231.206:</t>
  </si>
  <si>
    <t>1561011231.208:</t>
  </si>
  <si>
    <t>1561011231.210:</t>
  </si>
  <si>
    <t>1561011231.212:</t>
  </si>
  <si>
    <t>1561011231.214:</t>
  </si>
  <si>
    <t>1561011231.216:</t>
  </si>
  <si>
    <t>1561011231.220:</t>
  </si>
  <si>
    <t>1561011231.222:</t>
  </si>
  <si>
    <t>1561011231.224:</t>
  </si>
  <si>
    <t>1561011231.225:</t>
  </si>
  <si>
    <t>1561011231.227:</t>
  </si>
  <si>
    <t>1561011231.228:</t>
  </si>
  <si>
    <t>1561011231.229:</t>
  </si>
  <si>
    <t>1561011231.232:</t>
  </si>
  <si>
    <t>1561011231.234:</t>
  </si>
  <si>
    <t>1561011231.238:</t>
  </si>
  <si>
    <t>1561011231.240:</t>
  </si>
  <si>
    <t>1561011231.243:</t>
  </si>
  <si>
    <t>1561011231.244:</t>
  </si>
  <si>
    <t>1561011231.245:</t>
  </si>
  <si>
    <t>1561011231.247:</t>
  </si>
  <si>
    <t>1561011231.248:</t>
  </si>
  <si>
    <t>1561011231.249:</t>
  </si>
  <si>
    <t>1561011231.254:</t>
  </si>
  <si>
    <t>1561011231.257:</t>
  </si>
  <si>
    <t>1561011231.259:</t>
  </si>
  <si>
    <t>1561011231.260:</t>
  </si>
  <si>
    <t>1561011231.261:</t>
  </si>
  <si>
    <t>1561011231.262:</t>
  </si>
  <si>
    <t>1561011231.264:</t>
  </si>
  <si>
    <t>1561011231.289:</t>
  </si>
  <si>
    <t>1561011231.290:</t>
  </si>
  <si>
    <t>1561011231.292:</t>
  </si>
  <si>
    <t>1561011231.293:</t>
  </si>
  <si>
    <t>1561011231.294:</t>
  </si>
  <si>
    <t>1561011231.295:</t>
  </si>
  <si>
    <t>1561011231.296:</t>
  </si>
  <si>
    <t>1561011231.297:</t>
  </si>
  <si>
    <t>1561011231.298:</t>
  </si>
  <si>
    <t>1561011231.299:</t>
  </si>
  <si>
    <t>1561011231.300:</t>
  </si>
  <si>
    <t>1561011231.301:</t>
  </si>
  <si>
    <t>1561011231.302:</t>
  </si>
  <si>
    <t>1561011231.303:</t>
  </si>
  <si>
    <t>1561011231.304:</t>
  </si>
  <si>
    <t>1561011231.305:</t>
  </si>
  <si>
    <t>1561011231.306:</t>
  </si>
  <si>
    <t>1561011231.307:</t>
  </si>
  <si>
    <t>1561011231.310:</t>
  </si>
  <si>
    <t>1561011231.312:</t>
  </si>
  <si>
    <t>1561011231.313:</t>
  </si>
  <si>
    <t>1561011231.314:</t>
  </si>
  <si>
    <t>1561011231.317:</t>
  </si>
  <si>
    <t>1561011231.319:</t>
  </si>
  <si>
    <t>1561011231.320:</t>
  </si>
  <si>
    <t>1561011231.324:</t>
  </si>
  <si>
    <t>1561011231.325:</t>
  </si>
  <si>
    <t>1561011231.327:</t>
  </si>
  <si>
    <t>1561011231.330:</t>
  </si>
  <si>
    <t>1561011231.332:</t>
  </si>
  <si>
    <t>1561011231.333:</t>
  </si>
  <si>
    <t>1561011231.334:</t>
  </si>
  <si>
    <t>1561011231.337:</t>
  </si>
  <si>
    <t>1561011231.339:</t>
  </si>
  <si>
    <t>1561011231.341:</t>
  </si>
  <si>
    <t>1561011231.343:</t>
  </si>
  <si>
    <t>1561011231.344:</t>
  </si>
  <si>
    <t>1561011231.345:</t>
  </si>
  <si>
    <t>1561011231.349:</t>
  </si>
  <si>
    <t>1561011231.351:</t>
  </si>
  <si>
    <t>1561011231.352:</t>
  </si>
  <si>
    <t>1561011231.355:</t>
  </si>
  <si>
    <t>1561011231.357:</t>
  </si>
  <si>
    <t>1561011231.359:</t>
  </si>
  <si>
    <t>1561011231.362:</t>
  </si>
  <si>
    <t>1561011231.364:</t>
  </si>
  <si>
    <t>1561011231.365:</t>
  </si>
  <si>
    <t>1561011231.367:</t>
  </si>
  <si>
    <t>1561011231.374:</t>
  </si>
  <si>
    <t>1561011231.375:</t>
  </si>
  <si>
    <t>1561011231.377:</t>
  </si>
  <si>
    <t>1561011231.379:</t>
  </si>
  <si>
    <t>1561011231.380:</t>
  </si>
  <si>
    <t>1561011231.382:</t>
  </si>
  <si>
    <t>1561011231.383:</t>
  </si>
  <si>
    <t>1561011231.385:</t>
  </si>
  <si>
    <t>1561011231.387:</t>
  </si>
  <si>
    <t>1561011231.392:</t>
  </si>
  <si>
    <t>1561011231.394:</t>
  </si>
  <si>
    <t>1561011231.395:</t>
  </si>
  <si>
    <t>1561011231.396:</t>
  </si>
  <si>
    <t>1561011231.397:</t>
  </si>
  <si>
    <t>1561011231.398:</t>
  </si>
  <si>
    <t>1561011231.400:</t>
  </si>
  <si>
    <t>1561011231.404:</t>
  </si>
  <si>
    <t>1561011231.406:</t>
  </si>
  <si>
    <t>1561011231.407:</t>
  </si>
  <si>
    <t>1561011231.408:</t>
  </si>
  <si>
    <t>1561011231.409:</t>
  </si>
  <si>
    <t>1561011231.410:</t>
  </si>
  <si>
    <t>1561011231.418:</t>
  </si>
  <si>
    <t>1561011231.419:</t>
  </si>
  <si>
    <t>1561011231.421:</t>
  </si>
  <si>
    <t>1561011231.422:</t>
  </si>
  <si>
    <t>1561011231.423:</t>
  </si>
  <si>
    <t>1561011231.424:</t>
  </si>
  <si>
    <t>1561011231.425:</t>
  </si>
  <si>
    <t>1561011231.427:</t>
  </si>
  <si>
    <t>1561011231.428:</t>
  </si>
  <si>
    <t>1561011231.430:</t>
  </si>
  <si>
    <t>1561011231.431:</t>
  </si>
  <si>
    <t>1561011231.433:</t>
  </si>
  <si>
    <t>1561011231.435:</t>
  </si>
  <si>
    <t>1561011231.437:</t>
  </si>
  <si>
    <t>1561011231.438:</t>
  </si>
  <si>
    <t>1561011231.441:</t>
  </si>
  <si>
    <t>1561011231.443:</t>
  </si>
  <si>
    <t>1561011231.445:</t>
  </si>
  <si>
    <t>1561011231.447:</t>
  </si>
  <si>
    <t>1561011231.449:</t>
  </si>
  <si>
    <t>1561011231.452:</t>
  </si>
  <si>
    <t>1561011231.454:</t>
  </si>
  <si>
    <t>1561011231.457:</t>
  </si>
  <si>
    <t>1561011231.460:</t>
  </si>
  <si>
    <t>1561011231.487:</t>
  </si>
  <si>
    <t>1561011231.489:</t>
  </si>
  <si>
    <t>1561011231.490:</t>
  </si>
  <si>
    <t>1561011231.492:</t>
  </si>
  <si>
    <t>1561011231.493:</t>
  </si>
  <si>
    <t>1561011231.496:</t>
  </si>
  <si>
    <t>1561011231.497:</t>
  </si>
  <si>
    <t>1561011231.498:</t>
  </si>
  <si>
    <t>1561011231.499:</t>
  </si>
  <si>
    <t>1561011231.500:</t>
  </si>
  <si>
    <t>1561011231.501:</t>
  </si>
  <si>
    <t>1561011231.502:</t>
  </si>
  <si>
    <t>1561011231.503:</t>
  </si>
  <si>
    <t>1561011231.504:</t>
  </si>
  <si>
    <t>1561011231.505:</t>
  </si>
  <si>
    <t>1561011231.506:</t>
  </si>
  <si>
    <t>1561011231.507:</t>
  </si>
  <si>
    <t>1561011231.508:</t>
  </si>
  <si>
    <t>1561011231.509:</t>
  </si>
  <si>
    <t>1561011231.513:</t>
  </si>
  <si>
    <t>1561011231.515:</t>
  </si>
  <si>
    <t>1561011231.517:</t>
  </si>
  <si>
    <t>1561011231.518:</t>
  </si>
  <si>
    <t>1561011231.520:</t>
  </si>
  <si>
    <t>1561011231.521:</t>
  </si>
  <si>
    <t>1561011231.523:</t>
  </si>
  <si>
    <t>1561011231.525:</t>
  </si>
  <si>
    <t>1561011231.527:</t>
  </si>
  <si>
    <t>1561011231.529:</t>
  </si>
  <si>
    <t>1561011231.531:</t>
  </si>
  <si>
    <t>1561011231.532:</t>
  </si>
  <si>
    <t>1561011231.534:</t>
  </si>
  <si>
    <t>1561011231.537:</t>
  </si>
  <si>
    <t>1561011231.539:</t>
  </si>
  <si>
    <t>1561011231.540:</t>
  </si>
  <si>
    <t>1561011231.543:</t>
  </si>
  <si>
    <t>1561011231.545:</t>
  </si>
  <si>
    <t>1561011231.547:</t>
  </si>
  <si>
    <t>1561011231.549:</t>
  </si>
  <si>
    <t>1561011231.550:</t>
  </si>
  <si>
    <t>1561011231.552:</t>
  </si>
  <si>
    <t>1561011231.554:</t>
  </si>
  <si>
    <t>1561011231.556:</t>
  </si>
  <si>
    <t>1561011231.560:</t>
  </si>
  <si>
    <t>1561011231.563:</t>
  </si>
  <si>
    <t>1561011231.565:</t>
  </si>
  <si>
    <t>1561011231.566:</t>
  </si>
  <si>
    <t>1561011231.567:</t>
  </si>
  <si>
    <t>1561011231.568:</t>
  </si>
  <si>
    <t>1561011231.570:</t>
  </si>
  <si>
    <t>1561011231.572:</t>
  </si>
  <si>
    <t>1561011231.574:</t>
  </si>
  <si>
    <t>1561011231.577:</t>
  </si>
  <si>
    <t>1561011231.579:</t>
  </si>
  <si>
    <t>1561011231.580:</t>
  </si>
  <si>
    <t>1561011231.588:</t>
  </si>
  <si>
    <t>1561011231.590:</t>
  </si>
  <si>
    <t>1561011231.591:</t>
  </si>
  <si>
    <t>1561011231.592:</t>
  </si>
  <si>
    <t>1561011231.593:</t>
  </si>
  <si>
    <t>1561011231.595:</t>
  </si>
  <si>
    <t>1561011231.596:</t>
  </si>
  <si>
    <t>1561011231.598:</t>
  </si>
  <si>
    <t>1561011231.600:</t>
  </si>
  <si>
    <t>1561011231.601:</t>
  </si>
  <si>
    <t>1561011231.602:</t>
  </si>
  <si>
    <t>1561011231.603:</t>
  </si>
  <si>
    <t>1561011231.604:</t>
  </si>
  <si>
    <t>1561011231.609:</t>
  </si>
  <si>
    <t>1561011231.612:</t>
  </si>
  <si>
    <t>1561011231.614:</t>
  </si>
  <si>
    <t>1561011231.615:</t>
  </si>
  <si>
    <t>1561011231.617:</t>
  </si>
  <si>
    <t>1561011231.619:</t>
  </si>
  <si>
    <t>1561011231.621:</t>
  </si>
  <si>
    <t>1561011231.622:</t>
  </si>
  <si>
    <t>1561011231.627:</t>
  </si>
  <si>
    <t>1561011231.629:</t>
  </si>
  <si>
    <t>1561011231.630:</t>
  </si>
  <si>
    <t>1561011231.632:</t>
  </si>
  <si>
    <t>1561011231.635:</t>
  </si>
  <si>
    <t>1561011231.637:</t>
  </si>
  <si>
    <t>1561011231.638:</t>
  </si>
  <si>
    <t>1561011231.639:</t>
  </si>
  <si>
    <t>1561011231.645:</t>
  </si>
  <si>
    <t>1561011231.647:</t>
  </si>
  <si>
    <t>1561011231.649:</t>
  </si>
  <si>
    <t>1561011231.651:</t>
  </si>
  <si>
    <t>1561011231.652:</t>
  </si>
  <si>
    <t>1561011231.653:</t>
  </si>
  <si>
    <t>1561011231.654:</t>
  </si>
  <si>
    <t>1561011231.655:</t>
  </si>
  <si>
    <t>1561011231.658:</t>
  </si>
  <si>
    <t>1561011231.659:</t>
  </si>
  <si>
    <t>1561011231.661:</t>
  </si>
  <si>
    <t>1561011231.688:</t>
  </si>
  <si>
    <t>1561011231.690:</t>
  </si>
  <si>
    <t>1561011231.691:</t>
  </si>
  <si>
    <t>1561011231.692:</t>
  </si>
  <si>
    <t>1561011231.693:</t>
  </si>
  <si>
    <t>1561011231.696:</t>
  </si>
  <si>
    <t>1561011231.697:</t>
  </si>
  <si>
    <t>1561011231.698:</t>
  </si>
  <si>
    <t>1561011231.699:</t>
  </si>
  <si>
    <t>1561011231.700:</t>
  </si>
  <si>
    <t>1561011231.701:</t>
  </si>
  <si>
    <t>1561011231.702:</t>
  </si>
  <si>
    <t>1561011231.703:</t>
  </si>
  <si>
    <t>1561011231.704:</t>
  </si>
  <si>
    <t>1561011231.705:</t>
  </si>
  <si>
    <t>1561011231.706:</t>
  </si>
  <si>
    <t>1561011231.707:</t>
  </si>
  <si>
    <t>1561011231.708:</t>
  </si>
  <si>
    <t>1561011231.709:</t>
  </si>
  <si>
    <t>1561011231.715:</t>
  </si>
  <si>
    <t>1561011231.717:</t>
  </si>
  <si>
    <t>1561011231.718:</t>
  </si>
  <si>
    <t>1561011231.719:</t>
  </si>
  <si>
    <t>1561011231.721:</t>
  </si>
  <si>
    <t>1561011231.722:</t>
  </si>
  <si>
    <t>1561011231.724:</t>
  </si>
  <si>
    <t>1561011231.726:</t>
  </si>
  <si>
    <t>1561011231.727:</t>
  </si>
  <si>
    <t>1561011231.729:</t>
  </si>
  <si>
    <t>1561011231.730:</t>
  </si>
  <si>
    <t>1561011231.734:</t>
  </si>
  <si>
    <t>1561011231.735:</t>
  </si>
  <si>
    <t>1561011231.737:</t>
  </si>
  <si>
    <t>1561011231.739:</t>
  </si>
  <si>
    <t>1561011231.741:</t>
  </si>
  <si>
    <t>1561011231.744:</t>
  </si>
  <si>
    <t>1561011231.746:</t>
  </si>
  <si>
    <t>1561011231.747:</t>
  </si>
  <si>
    <t>1561011231.748:</t>
  </si>
  <si>
    <t>1561011231.751:</t>
  </si>
  <si>
    <t>1561011231.753:</t>
  </si>
  <si>
    <t>1561011231.754:</t>
  </si>
  <si>
    <t>1561011231.755:</t>
  </si>
  <si>
    <t>1561011231.761:</t>
  </si>
  <si>
    <t>1561011231.763:</t>
  </si>
  <si>
    <t>1561011231.764:</t>
  </si>
  <si>
    <t>1561011231.765:</t>
  </si>
  <si>
    <t>1561011231.769:</t>
  </si>
  <si>
    <t>1561011231.771:</t>
  </si>
  <si>
    <t>1561011231.773:</t>
  </si>
  <si>
    <t>1561011231.775:</t>
  </si>
  <si>
    <t>1561011231.776:</t>
  </si>
  <si>
    <t>1561011231.777:</t>
  </si>
  <si>
    <t>1561011231.778:</t>
  </si>
  <si>
    <t>1561011231.779:</t>
  </si>
  <si>
    <t>1561011231.782:</t>
  </si>
  <si>
    <t>1561011231.785:</t>
  </si>
  <si>
    <t>1561011231.787:</t>
  </si>
  <si>
    <t>1561011231.789:</t>
  </si>
  <si>
    <t>1561011231.790:</t>
  </si>
  <si>
    <t>1561011231.793:</t>
  </si>
  <si>
    <t>1561011231.795:</t>
  </si>
  <si>
    <t>1561011231.796:</t>
  </si>
  <si>
    <t>1561011231.798:</t>
  </si>
  <si>
    <t>1561011231.800:</t>
  </si>
  <si>
    <t>1561011231.802:</t>
  </si>
  <si>
    <t>1561011231.803:</t>
  </si>
  <si>
    <t>1561011231.805:</t>
  </si>
  <si>
    <t>1561011231.808:</t>
  </si>
  <si>
    <t>1561011231.810:</t>
  </si>
  <si>
    <t>1561011231.812:</t>
  </si>
  <si>
    <t>1561011231.814:</t>
  </si>
  <si>
    <t>1561011231.816:</t>
  </si>
  <si>
    <t>1561011231.818:</t>
  </si>
  <si>
    <t>1561011231.820:</t>
  </si>
  <si>
    <t>1561011231.821:</t>
  </si>
  <si>
    <t>1561011231.823:</t>
  </si>
  <si>
    <t>1561011231.824:</t>
  </si>
  <si>
    <t>1561011231.829:</t>
  </si>
  <si>
    <t>1561011231.830:</t>
  </si>
  <si>
    <t>1561011231.832:</t>
  </si>
  <si>
    <t>1561011231.834:</t>
  </si>
  <si>
    <t>1561011231.836:</t>
  </si>
  <si>
    <t>1561011231.838:</t>
  </si>
  <si>
    <t>1561011231.840:</t>
  </si>
  <si>
    <t>1561011231.842:</t>
  </si>
  <si>
    <t>1561011231.843:</t>
  </si>
  <si>
    <t>1561011231.845:</t>
  </si>
  <si>
    <t>1561011231.848:</t>
  </si>
  <si>
    <t>1561011231.850:</t>
  </si>
  <si>
    <t>1561011231.851:</t>
  </si>
  <si>
    <t>1561011231.853:</t>
  </si>
  <si>
    <t>1561011231.855:</t>
  </si>
  <si>
    <t>1561011231.857:</t>
  </si>
  <si>
    <t>1561011231.858:</t>
  </si>
  <si>
    <t>1561011231.860:</t>
  </si>
  <si>
    <t>1561011231.863:</t>
  </si>
  <si>
    <t>1561011231.865:</t>
  </si>
  <si>
    <t>1561011231.888:</t>
  </si>
  <si>
    <t>1561011231.889:</t>
  </si>
  <si>
    <t>1561011231.891:</t>
  </si>
  <si>
    <t>1561011231.892:</t>
  </si>
  <si>
    <t>1561011231.893:</t>
  </si>
  <si>
    <t>1561011231.894:</t>
  </si>
  <si>
    <t>1561011231.895:</t>
  </si>
  <si>
    <t>1561011231.896:</t>
  </si>
  <si>
    <t>1561011231.897:</t>
  </si>
  <si>
    <t>1561011231.898:</t>
  </si>
  <si>
    <t>1561011231.899:</t>
  </si>
  <si>
    <t>1561011231.900:</t>
  </si>
  <si>
    <t>1561011231.901:</t>
  </si>
  <si>
    <t>1561011231.902:</t>
  </si>
  <si>
    <t>1561011231.903:</t>
  </si>
  <si>
    <t>1561011231.905:</t>
  </si>
  <si>
    <t>1561011231.907:</t>
  </si>
  <si>
    <t>1561011231.909:</t>
  </si>
  <si>
    <t>1561011231.912:</t>
  </si>
  <si>
    <t>1561011231.914:</t>
  </si>
  <si>
    <t>1561011231.915:</t>
  </si>
  <si>
    <t>1561011231.917:</t>
  </si>
  <si>
    <t>1561011231.919:</t>
  </si>
  <si>
    <t>1561011231.921:</t>
  </si>
  <si>
    <t>1561011231.923:</t>
  </si>
  <si>
    <t>1561011231.925:</t>
  </si>
  <si>
    <t>1561011231.927:</t>
  </si>
  <si>
    <t>1561011231.929:</t>
  </si>
  <si>
    <t>1561011231.931:</t>
  </si>
  <si>
    <t>1561011231.933:</t>
  </si>
  <si>
    <t>1561011231.935:</t>
  </si>
  <si>
    <t>1561011231.937:</t>
  </si>
  <si>
    <t>1561011231.938:</t>
  </si>
  <si>
    <t>1561011231.940:</t>
  </si>
  <si>
    <t>1561011231.943:</t>
  </si>
  <si>
    <t>1561011231.945:</t>
  </si>
  <si>
    <t>1561011231.947:</t>
  </si>
  <si>
    <t>1561011231.949:</t>
  </si>
  <si>
    <t>1561011231.951:</t>
  </si>
  <si>
    <t>1561011231.953:</t>
  </si>
  <si>
    <t>1561011231.955:</t>
  </si>
  <si>
    <t>1561011231.956:</t>
  </si>
  <si>
    <t>1561011231.958:</t>
  </si>
  <si>
    <t>1561011231.959:</t>
  </si>
  <si>
    <t>1561011231.962:</t>
  </si>
  <si>
    <t>1561011231.964:</t>
  </si>
  <si>
    <t>1561011231.966:</t>
  </si>
  <si>
    <t>1561011231.968:</t>
  </si>
  <si>
    <t>1561011231.970:</t>
  </si>
  <si>
    <t>1561011231.972:</t>
  </si>
  <si>
    <t>1561011231.974:</t>
  </si>
  <si>
    <t>1561011231.976:</t>
  </si>
  <si>
    <t>1561011231.978:</t>
  </si>
  <si>
    <t>1561011231.984:</t>
  </si>
  <si>
    <t>1561011231.986:</t>
  </si>
  <si>
    <t>1561011231.988:</t>
  </si>
  <si>
    <t>1561011231.990:</t>
  </si>
  <si>
    <t>1561011231.991:</t>
  </si>
  <si>
    <t>1561011231.992:</t>
  </si>
  <si>
    <t>1561011231.994:</t>
  </si>
  <si>
    <t>1561011231.996:</t>
  </si>
  <si>
    <t>1561011231.998:</t>
  </si>
  <si>
    <t>1561011232.000:</t>
  </si>
  <si>
    <t>1561011232.002:</t>
  </si>
  <si>
    <t>1561011232.003:</t>
  </si>
  <si>
    <t>1561011232.005:</t>
  </si>
  <si>
    <t>1561011232.007:</t>
  </si>
  <si>
    <t>1561011232.008:</t>
  </si>
  <si>
    <t>1561011232.011:</t>
  </si>
  <si>
    <t>1561011232.013:</t>
  </si>
  <si>
    <t>1561011232.015:</t>
  </si>
  <si>
    <t>1561011232.017:</t>
  </si>
  <si>
    <t>1561011232.019:</t>
  </si>
  <si>
    <t>1561011232.020:</t>
  </si>
  <si>
    <t>1561011232.023:</t>
  </si>
  <si>
    <t>1561011232.025:</t>
  </si>
  <si>
    <t>1561011232.027:</t>
  </si>
  <si>
    <t>1561011232.029:</t>
  </si>
  <si>
    <t>1561011232.031:</t>
  </si>
  <si>
    <t>1561011232.032:</t>
  </si>
  <si>
    <t>1561011232.033:</t>
  </si>
  <si>
    <t>1561011232.035:</t>
  </si>
  <si>
    <t>1561011232.038:</t>
  </si>
  <si>
    <t>1561011232.040:</t>
  </si>
  <si>
    <t>1561011232.044:</t>
  </si>
  <si>
    <t>1561011232.047:</t>
  </si>
  <si>
    <t>1561011232.049:</t>
  </si>
  <si>
    <t>1561011232.050:</t>
  </si>
  <si>
    <t>1561011232.051:</t>
  </si>
  <si>
    <t>1561011232.052:</t>
  </si>
  <si>
    <t>1561011232.055:</t>
  </si>
  <si>
    <t>1561011232.057:</t>
  </si>
  <si>
    <t>1561011232.058:</t>
  </si>
  <si>
    <t>1561011232.059:</t>
  </si>
  <si>
    <t>1561011232.062:</t>
  </si>
  <si>
    <t>1561011232.063:</t>
  </si>
  <si>
    <t>1561011232.087:</t>
  </si>
  <si>
    <t>1561011232.088:</t>
  </si>
  <si>
    <t>1561011232.090:</t>
  </si>
  <si>
    <t>1561011232.093:</t>
  </si>
  <si>
    <t>1561011232.094:</t>
  </si>
  <si>
    <t>1561011232.095:</t>
  </si>
  <si>
    <t>1561011232.096:</t>
  </si>
  <si>
    <t>1561011232.097:</t>
  </si>
  <si>
    <t>1561011232.098:</t>
  </si>
  <si>
    <t>1561011232.099:</t>
  </si>
  <si>
    <t>1561011232.100:</t>
  </si>
  <si>
    <t>1561011232.101:</t>
  </si>
  <si>
    <t>1561011232.102:</t>
  </si>
  <si>
    <t>1561011232.103:</t>
  </si>
  <si>
    <t>1561011232.104:</t>
  </si>
  <si>
    <t>1561011232.105:</t>
  </si>
  <si>
    <t>1561011232.107:</t>
  </si>
  <si>
    <t>1561011232.109:</t>
  </si>
  <si>
    <t>1561011232.112:</t>
  </si>
  <si>
    <t>1561011232.114:</t>
  </si>
  <si>
    <t>1561011232.115:</t>
  </si>
  <si>
    <t>1561011232.116:</t>
  </si>
  <si>
    <t>1561011232.118:</t>
  </si>
  <si>
    <t>1561011232.120:</t>
  </si>
  <si>
    <t>1561011232.122:</t>
  </si>
  <si>
    <t>1561011232.124:</t>
  </si>
  <si>
    <t>1561011232.127:</t>
  </si>
  <si>
    <t>1561011232.129:</t>
  </si>
  <si>
    <t>1561011232.130:</t>
  </si>
  <si>
    <t>1561011232.132:</t>
  </si>
  <si>
    <t>1561011232.134:</t>
  </si>
  <si>
    <t>1561011232.136:</t>
  </si>
  <si>
    <t>1561011232.137:</t>
  </si>
  <si>
    <t>1561011232.139:</t>
  </si>
  <si>
    <t>1561011232.142:</t>
  </si>
  <si>
    <t>1561011232.144:</t>
  </si>
  <si>
    <t>1561011232.145:</t>
  </si>
  <si>
    <t>1561011232.147:</t>
  </si>
  <si>
    <t>1561011232.149:</t>
  </si>
  <si>
    <t>1561011232.152:</t>
  </si>
  <si>
    <t>1561011232.154:</t>
  </si>
  <si>
    <t>1561011232.158:</t>
  </si>
  <si>
    <t>1561011232.160:</t>
  </si>
  <si>
    <t>1561011232.162:</t>
  </si>
  <si>
    <t>1561011232.163:</t>
  </si>
  <si>
    <t>1561011232.164:</t>
  </si>
  <si>
    <t>1561011232.165:</t>
  </si>
  <si>
    <t>1561011232.168:</t>
  </si>
  <si>
    <t>1561011232.169:</t>
  </si>
  <si>
    <t>1561011232.171:</t>
  </si>
  <si>
    <t>1561011232.173:</t>
  </si>
  <si>
    <t>1561011232.175:</t>
  </si>
  <si>
    <t>1561011232.177:</t>
  </si>
  <si>
    <t>1561011232.179:</t>
  </si>
  <si>
    <t>1561011232.182:</t>
  </si>
  <si>
    <t>1561011232.184:</t>
  </si>
  <si>
    <t>1561011232.185:</t>
  </si>
  <si>
    <t>1561011232.187:</t>
  </si>
  <si>
    <t>1561011232.189:</t>
  </si>
  <si>
    <t>1561011232.191:</t>
  </si>
  <si>
    <t>1561011232.192:</t>
  </si>
  <si>
    <t>1561011232.193:</t>
  </si>
  <si>
    <t>1561011232.195:</t>
  </si>
  <si>
    <t>1561011232.198:</t>
  </si>
  <si>
    <t>1561011232.200:</t>
  </si>
  <si>
    <t>1561011232.202:</t>
  </si>
  <si>
    <t>1561011232.204:</t>
  </si>
  <si>
    <t>1561011232.206:</t>
  </si>
  <si>
    <t>1561011232.208:</t>
  </si>
  <si>
    <t>1561011232.210:</t>
  </si>
  <si>
    <t>1561011232.212:</t>
  </si>
  <si>
    <t>1561011232.214:</t>
  </si>
  <si>
    <t>1561011232.216:</t>
  </si>
  <si>
    <t>1561011232.218:</t>
  </si>
  <si>
    <t>1561011232.220:</t>
  </si>
  <si>
    <t>1561011232.222:</t>
  </si>
  <si>
    <t>1561011232.224:</t>
  </si>
  <si>
    <t>1561011232.226:</t>
  </si>
  <si>
    <t>1561011232.227:</t>
  </si>
  <si>
    <t>1561011232.229:</t>
  </si>
  <si>
    <t>1561011232.232:</t>
  </si>
  <si>
    <t>1561011232.234:</t>
  </si>
  <si>
    <t>1561011232.235:</t>
  </si>
  <si>
    <t>1561011232.238:</t>
  </si>
  <si>
    <t>1561011232.240:</t>
  </si>
  <si>
    <t>1561011232.241:</t>
  </si>
  <si>
    <t>1561011232.245:</t>
  </si>
  <si>
    <t>1561011232.248:</t>
  </si>
  <si>
    <t>1561011232.250:</t>
  </si>
  <si>
    <t>1561011232.251:</t>
  </si>
  <si>
    <t>1561011232.252:</t>
  </si>
  <si>
    <t>1561011232.253:</t>
  </si>
  <si>
    <t>1561011232.255:</t>
  </si>
  <si>
    <t>1561011232.257:</t>
  </si>
  <si>
    <t>1561011232.258:</t>
  </si>
  <si>
    <t>1561011232.261:</t>
  </si>
  <si>
    <t>1561011232.263:</t>
  </si>
  <si>
    <t>1561011232.265:</t>
  </si>
  <si>
    <t>1561011232.288:</t>
  </si>
  <si>
    <t>1561011232.290:</t>
  </si>
  <si>
    <t>1561011232.291:</t>
  </si>
  <si>
    <t>1561011232.292:</t>
  </si>
  <si>
    <t>1561011232.294:</t>
  </si>
  <si>
    <t>1561011232.295:</t>
  </si>
  <si>
    <t>1561011232.296:</t>
  </si>
  <si>
    <t>1561011232.297:</t>
  </si>
  <si>
    <t>1561011232.298:</t>
  </si>
  <si>
    <t>1561011232.299:</t>
  </si>
  <si>
    <t>1561011232.300:</t>
  </si>
  <si>
    <t>1561011232.301:</t>
  </si>
  <si>
    <t>1561011232.304:</t>
  </si>
  <si>
    <t>1561011232.307:</t>
  </si>
  <si>
    <t>1561011232.309:</t>
  </si>
  <si>
    <t>1561011232.310:</t>
  </si>
  <si>
    <t>1561011232.311:</t>
  </si>
  <si>
    <t>1561011232.313:</t>
  </si>
  <si>
    <t>1561011232.315:</t>
  </si>
  <si>
    <t>1561011232.318:</t>
  </si>
  <si>
    <t>1561011232.320:</t>
  </si>
  <si>
    <t>1561011232.321:</t>
  </si>
  <si>
    <t>1561011232.322:</t>
  </si>
  <si>
    <t>1561011232.324:</t>
  </si>
  <si>
    <t>1561011232.326:</t>
  </si>
  <si>
    <t>1561011232.330:</t>
  </si>
  <si>
    <t>1561011232.333:</t>
  </si>
  <si>
    <t>1561011232.335:</t>
  </si>
  <si>
    <t>1561011232.336:</t>
  </si>
  <si>
    <t>1561011232.337:</t>
  </si>
  <si>
    <t>1561011232.338:</t>
  </si>
  <si>
    <t>1561011232.339:</t>
  </si>
  <si>
    <t>1561011232.340:</t>
  </si>
  <si>
    <t>1561011232.342:</t>
  </si>
  <si>
    <t>1561011232.343:</t>
  </si>
  <si>
    <t>1561011232.360:</t>
  </si>
  <si>
    <t>1561011232.361:</t>
  </si>
  <si>
    <t>1561011232.362:</t>
  </si>
  <si>
    <t>1561011232.363:</t>
  </si>
  <si>
    <t>1561011232.365:</t>
  </si>
  <si>
    <t>1561011232.366:</t>
  </si>
  <si>
    <t>1561011232.367:</t>
  </si>
  <si>
    <t>1561011232.368:</t>
  </si>
  <si>
    <t>1561011232.369:</t>
  </si>
  <si>
    <t>1561011232.373:</t>
  </si>
  <si>
    <t>1561011232.375:</t>
  </si>
  <si>
    <t>1561011232.377:</t>
  </si>
  <si>
    <t>1561011232.378:</t>
  </si>
  <si>
    <t>1561011232.381:</t>
  </si>
  <si>
    <t>1561011232.383:</t>
  </si>
  <si>
    <t>1561011232.384:</t>
  </si>
  <si>
    <t>1561011232.385:</t>
  </si>
  <si>
    <t>1561011232.391:</t>
  </si>
  <si>
    <t>1561011232.394:</t>
  </si>
  <si>
    <t>1561011232.395:</t>
  </si>
  <si>
    <t>1561011232.397:</t>
  </si>
  <si>
    <t>1561011232.400:</t>
  </si>
  <si>
    <t>1561011232.402:</t>
  </si>
  <si>
    <t>1561011232.403:</t>
  </si>
  <si>
    <t>1561011232.404:</t>
  </si>
  <si>
    <t>1561011232.407:</t>
  </si>
  <si>
    <t>1561011232.409:</t>
  </si>
  <si>
    <t>1561011232.410:</t>
  </si>
  <si>
    <t>1561011232.412:</t>
  </si>
  <si>
    <t>1561011232.414:</t>
  </si>
  <si>
    <t>1561011232.415:</t>
  </si>
  <si>
    <t>1561011232.417:</t>
  </si>
  <si>
    <t>1561011232.418:</t>
  </si>
  <si>
    <t>1561011232.420:</t>
  </si>
  <si>
    <t>1561011232.421:</t>
  </si>
  <si>
    <t>1561011232.423:</t>
  </si>
  <si>
    <t>1561011232.425:</t>
  </si>
  <si>
    <t>1561011232.427:</t>
  </si>
  <si>
    <t>1561011232.429:</t>
  </si>
  <si>
    <t>1561011232.430:</t>
  </si>
  <si>
    <t>1561011232.432:</t>
  </si>
  <si>
    <t>1561011232.435:</t>
  </si>
  <si>
    <t>1561011232.437:</t>
  </si>
  <si>
    <t>1561011232.438:</t>
  </si>
  <si>
    <t>1561011232.439:</t>
  </si>
  <si>
    <t>1561011232.442:</t>
  </si>
  <si>
    <t>1561011232.444:</t>
  </si>
  <si>
    <t>1561011232.445:</t>
  </si>
  <si>
    <t>1561011232.449:</t>
  </si>
  <si>
    <t>1561011232.450:</t>
  </si>
  <si>
    <t>1561011232.452:</t>
  </si>
  <si>
    <t>1561011232.454:</t>
  </si>
  <si>
    <t>1561011232.456:</t>
  </si>
  <si>
    <t>1561011232.459:</t>
  </si>
  <si>
    <t>1561011232.461:</t>
  </si>
  <si>
    <t>1561011232.462:</t>
  </si>
  <si>
    <t>1561011232.463:</t>
  </si>
  <si>
    <t>1561011232.490:</t>
  </si>
  <si>
    <t>1561011232.492:</t>
  </si>
  <si>
    <t>1561011232.493:</t>
  </si>
  <si>
    <t>1561011232.494:</t>
  </si>
  <si>
    <t>1561011232.496:</t>
  </si>
  <si>
    <t>1561011232.501:</t>
  </si>
  <si>
    <t>1561011232.502:</t>
  </si>
  <si>
    <t>1561011232.503:</t>
  </si>
  <si>
    <t>1561011232.504:</t>
  </si>
  <si>
    <t>1561011232.505:</t>
  </si>
  <si>
    <t>1561011232.506:</t>
  </si>
  <si>
    <t>1561011232.507:</t>
  </si>
  <si>
    <t>1561011232.508:</t>
  </si>
  <si>
    <t>1561011232.509:</t>
  </si>
  <si>
    <t>1561011232.512:</t>
  </si>
  <si>
    <t>1561011232.513:</t>
  </si>
  <si>
    <t>1561011232.514:</t>
  </si>
  <si>
    <t>1561011232.515:</t>
  </si>
  <si>
    <t>1561011232.516:</t>
  </si>
  <si>
    <t>1561011232.518:</t>
  </si>
  <si>
    <t>1561011232.519:</t>
  </si>
  <si>
    <t>1561011232.521:</t>
  </si>
  <si>
    <t>1561011232.522:</t>
  </si>
  <si>
    <t>1561011232.523:</t>
  </si>
  <si>
    <t>1561011232.524:</t>
  </si>
  <si>
    <t>1561011232.525:</t>
  </si>
  <si>
    <t>1561011232.528:</t>
  </si>
  <si>
    <t>1561011232.530:</t>
  </si>
  <si>
    <t>1561011232.532:</t>
  </si>
  <si>
    <t>1561011232.533:</t>
  </si>
  <si>
    <t>1561011232.535:</t>
  </si>
  <si>
    <t>1561011232.538:</t>
  </si>
  <si>
    <t>1561011232.540:</t>
  </si>
  <si>
    <t>1561011232.542:</t>
  </si>
  <si>
    <t>1561011232.544:</t>
  </si>
  <si>
    <t>1561011232.546:</t>
  </si>
  <si>
    <t>1561011232.548:</t>
  </si>
  <si>
    <t>1561011232.550:</t>
  </si>
  <si>
    <t>1561011232.552:</t>
  </si>
  <si>
    <t>1561011232.554:</t>
  </si>
  <si>
    <t>1561011232.556:</t>
  </si>
  <si>
    <t>1561011232.557:</t>
  </si>
  <si>
    <t>1561011232.559:</t>
  </si>
  <si>
    <t>1561011232.562:</t>
  </si>
  <si>
    <t>1561011232.564:</t>
  </si>
  <si>
    <t>1561011232.565:</t>
  </si>
  <si>
    <t>1561011232.568:</t>
  </si>
  <si>
    <t>1561011232.570:</t>
  </si>
  <si>
    <t>1561011232.572:</t>
  </si>
  <si>
    <t>1561011232.574:</t>
  </si>
  <si>
    <t>1561011232.575:</t>
  </si>
  <si>
    <t>1561011232.578:</t>
  </si>
  <si>
    <t>1561011232.580:</t>
  </si>
  <si>
    <t>1561011232.581:</t>
  </si>
  <si>
    <t>1561011232.583:</t>
  </si>
  <si>
    <t>1561011232.585:</t>
  </si>
  <si>
    <t>1561011232.587:</t>
  </si>
  <si>
    <t>1561011232.588:</t>
  </si>
  <si>
    <t>1561011232.590:</t>
  </si>
  <si>
    <t>1561011232.593:</t>
  </si>
  <si>
    <t>1561011232.595:</t>
  </si>
  <si>
    <t>1561011232.597:</t>
  </si>
  <si>
    <t>1561011232.599:</t>
  </si>
  <si>
    <t>1561011232.601:</t>
  </si>
  <si>
    <t>1561011232.603:</t>
  </si>
  <si>
    <t>1561011232.605:</t>
  </si>
  <si>
    <t>1561011232.607:</t>
  </si>
  <si>
    <t>1561011232.609:</t>
  </si>
  <si>
    <t>1561011232.611:</t>
  </si>
  <si>
    <t>1561011232.612:</t>
  </si>
  <si>
    <t>1561011232.614:</t>
  </si>
  <si>
    <t>1561011232.617:</t>
  </si>
  <si>
    <t>1561011232.619:</t>
  </si>
  <si>
    <t>1561011232.623:</t>
  </si>
  <si>
    <t>1561011232.624:</t>
  </si>
  <si>
    <t>1561011232.626:</t>
  </si>
  <si>
    <t>1561011232.627:</t>
  </si>
  <si>
    <t>1561011232.628:</t>
  </si>
  <si>
    <t>1561011232.633:</t>
  </si>
  <si>
    <t>1561011232.635:</t>
  </si>
  <si>
    <t>1561011232.637:</t>
  </si>
  <si>
    <t>1561011232.639:</t>
  </si>
  <si>
    <t>1561011232.641:</t>
  </si>
  <si>
    <t>1561011232.642:</t>
  </si>
  <si>
    <t>1561011232.644:</t>
  </si>
  <si>
    <t>1561011232.646:</t>
  </si>
  <si>
    <t>1561011232.647:</t>
  </si>
  <si>
    <t>1561011232.648:</t>
  </si>
  <si>
    <t>1561011232.649:</t>
  </si>
  <si>
    <t>1561011232.650:</t>
  </si>
  <si>
    <t>1561011232.653:</t>
  </si>
  <si>
    <t>1561011232.655:</t>
  </si>
  <si>
    <t>1561011232.657:</t>
  </si>
  <si>
    <t>1561011232.658:</t>
  </si>
  <si>
    <t>1561011232.661:</t>
  </si>
  <si>
    <t>1561011232.663:</t>
  </si>
  <si>
    <t>1561011232.664:</t>
  </si>
  <si>
    <t>1561011232.689:</t>
  </si>
  <si>
    <t>1561011232.691:</t>
  </si>
  <si>
    <t>1561011232.692:</t>
  </si>
  <si>
    <t>1561011232.693:</t>
  </si>
  <si>
    <t>1561011232.694:</t>
  </si>
  <si>
    <t>1561011232.695:</t>
  </si>
  <si>
    <t>1561011232.696:</t>
  </si>
  <si>
    <t>1561011232.697:</t>
  </si>
  <si>
    <t>1561011232.698:</t>
  </si>
  <si>
    <t>1561011232.699:</t>
  </si>
  <si>
    <t>1561011232.700:</t>
  </si>
  <si>
    <t>1561011232.701:</t>
  </si>
  <si>
    <t>1561011232.702:</t>
  </si>
  <si>
    <t>1561011232.703:</t>
  </si>
  <si>
    <t>1561011232.704:</t>
  </si>
  <si>
    <t>1561011232.708:</t>
  </si>
  <si>
    <t>1561011232.710:</t>
  </si>
  <si>
    <t>1561011232.711:</t>
  </si>
  <si>
    <t>1561011232.712:</t>
  </si>
  <si>
    <t>1561011232.714:</t>
  </si>
  <si>
    <t>1561011232.716:</t>
  </si>
  <si>
    <t>1561011232.719:</t>
  </si>
  <si>
    <t>1561011232.721:</t>
  </si>
  <si>
    <t>1561011232.722:</t>
  </si>
  <si>
    <t>1561011232.723:</t>
  </si>
  <si>
    <t>1561011232.729:</t>
  </si>
  <si>
    <t>1561011232.731:</t>
  </si>
  <si>
    <t>1561011232.732:</t>
  </si>
  <si>
    <t>1561011232.734:</t>
  </si>
  <si>
    <t>1561011232.735:</t>
  </si>
  <si>
    <t>1561011232.739:</t>
  </si>
  <si>
    <t>1561011232.741:</t>
  </si>
  <si>
    <t>1561011232.744:</t>
  </si>
  <si>
    <t>1561011232.745:</t>
  </si>
  <si>
    <t>1561011232.747:</t>
  </si>
  <si>
    <t>1561011232.748:</t>
  </si>
  <si>
    <t>1561011232.749:</t>
  </si>
  <si>
    <t>1561011232.750:</t>
  </si>
  <si>
    <t>1561011232.754:</t>
  </si>
  <si>
    <t>1561011232.756:</t>
  </si>
  <si>
    <t>1561011232.757:</t>
  </si>
  <si>
    <t>1561011232.758:</t>
  </si>
  <si>
    <t>1561011232.760:</t>
  </si>
  <si>
    <t>1561011232.764:</t>
  </si>
  <si>
    <t>1561011232.765:</t>
  </si>
  <si>
    <t>1561011232.770:</t>
  </si>
  <si>
    <t>1561011232.774:</t>
  </si>
  <si>
    <t>1561011232.776:</t>
  </si>
  <si>
    <t>1561011232.777:</t>
  </si>
  <si>
    <t>1561011232.778:</t>
  </si>
  <si>
    <t>1561011232.779:</t>
  </si>
  <si>
    <t>1561011232.782:</t>
  </si>
  <si>
    <t>1561011232.784:</t>
  </si>
  <si>
    <t>1561011232.785:</t>
  </si>
  <si>
    <t>1561011232.787:</t>
  </si>
  <si>
    <t>1561011232.789:</t>
  </si>
  <si>
    <t>1561011232.791:</t>
  </si>
  <si>
    <t>1561011232.796:</t>
  </si>
  <si>
    <t>1561011232.798:</t>
  </si>
  <si>
    <t>1561011232.799:</t>
  </si>
  <si>
    <t>1561011232.800:</t>
  </si>
  <si>
    <t>1561011232.802:</t>
  </si>
  <si>
    <t>1561011232.803:</t>
  </si>
  <si>
    <t>1561011232.805:</t>
  </si>
  <si>
    <t>1561011232.807:</t>
  </si>
  <si>
    <t>1561011232.808:</t>
  </si>
  <si>
    <t>1561011232.809:</t>
  </si>
  <si>
    <t>1561011232.813:</t>
  </si>
  <si>
    <t>1561011232.815:</t>
  </si>
  <si>
    <t>1561011232.816:</t>
  </si>
  <si>
    <t>1561011232.817:</t>
  </si>
  <si>
    <t>1561011232.819:</t>
  </si>
  <si>
    <t>1561011232.821:</t>
  </si>
  <si>
    <t>1561011232.824:</t>
  </si>
  <si>
    <t>1561011232.826:</t>
  </si>
  <si>
    <t>1561011232.827:</t>
  </si>
  <si>
    <t>1561011232.828:</t>
  </si>
  <si>
    <t>1561011232.830:</t>
  </si>
  <si>
    <t>1561011232.833:</t>
  </si>
  <si>
    <t>1561011232.835:</t>
  </si>
  <si>
    <t>1561011232.839:</t>
  </si>
  <si>
    <t>1561011232.842:</t>
  </si>
  <si>
    <t>1561011232.844:</t>
  </si>
  <si>
    <t>1561011232.845:</t>
  </si>
  <si>
    <t>1561011232.847:</t>
  </si>
  <si>
    <t>1561011232.848:</t>
  </si>
  <si>
    <t>1561011232.849:</t>
  </si>
  <si>
    <t>1561011232.850:</t>
  </si>
  <si>
    <t>1561011232.852:</t>
  </si>
  <si>
    <t>1561011232.856:</t>
  </si>
  <si>
    <t>1561011232.859:</t>
  </si>
  <si>
    <t>1561011232.861:</t>
  </si>
  <si>
    <t>1561011232.862:</t>
  </si>
  <si>
    <t>1561011232.863:</t>
  </si>
  <si>
    <t>1561011232.865:</t>
  </si>
  <si>
    <t>1561011232.889:</t>
  </si>
  <si>
    <t>1561011232.891:</t>
  </si>
  <si>
    <t>1561011232.892:</t>
  </si>
  <si>
    <t>1561011232.893:</t>
  </si>
  <si>
    <t>1561011232.896:</t>
  </si>
  <si>
    <t>1561011232.897:</t>
  </si>
  <si>
    <t>1561011232.898:</t>
  </si>
  <si>
    <t>1561011232.899:</t>
  </si>
  <si>
    <t>1561011232.900:</t>
  </si>
  <si>
    <t>1561011232.901:</t>
  </si>
  <si>
    <t>1561011232.902:</t>
  </si>
  <si>
    <t>1561011232.903:</t>
  </si>
  <si>
    <t>1561011232.904:</t>
  </si>
  <si>
    <t>1561011232.906:</t>
  </si>
  <si>
    <t>1561011232.907:</t>
  </si>
  <si>
    <t>1561011232.908:</t>
  </si>
  <si>
    <t>1561011232.909:</t>
  </si>
  <si>
    <t>1561011232.910:</t>
  </si>
  <si>
    <t>1561011232.913:</t>
  </si>
  <si>
    <t>1561011232.915:</t>
  </si>
  <si>
    <t>1561011232.917:</t>
  </si>
  <si>
    <t>1561011232.918:</t>
  </si>
  <si>
    <t>1561011232.921:</t>
  </si>
  <si>
    <t>1561011232.923:</t>
  </si>
  <si>
    <t>1561011232.925:</t>
  </si>
  <si>
    <t>1561011232.927:</t>
  </si>
  <si>
    <t>1561011232.929:</t>
  </si>
  <si>
    <t>1561011232.930:</t>
  </si>
  <si>
    <t>1561011232.933:</t>
  </si>
  <si>
    <t>1561011232.935:</t>
  </si>
  <si>
    <t>1561011232.936:</t>
  </si>
  <si>
    <t>1561011232.939:</t>
  </si>
  <si>
    <t>1561011232.941:</t>
  </si>
  <si>
    <t>1561011232.942:</t>
  </si>
  <si>
    <t>1561011232.944:</t>
  </si>
  <si>
    <t>1561011232.947:</t>
  </si>
  <si>
    <t>1561011232.949:</t>
  </si>
  <si>
    <t>1561011232.950:</t>
  </si>
  <si>
    <t>1561011232.952:</t>
  </si>
  <si>
    <t>1561011232.954:</t>
  </si>
  <si>
    <t>1561011232.956:</t>
  </si>
  <si>
    <t>1561011232.958:</t>
  </si>
  <si>
    <t>1561011232.960:</t>
  </si>
  <si>
    <t>1561011232.961:</t>
  </si>
  <si>
    <t>1561011232.964:</t>
  </si>
  <si>
    <t>1561011232.966:</t>
  </si>
  <si>
    <t>1561011232.970:</t>
  </si>
  <si>
    <t>1561011232.973:</t>
  </si>
  <si>
    <t>1561011232.975:</t>
  </si>
  <si>
    <t>1561011232.976:</t>
  </si>
  <si>
    <t>1561011232.977:</t>
  </si>
  <si>
    <t>1561011232.979:</t>
  </si>
  <si>
    <t>1561011232.980:</t>
  </si>
  <si>
    <t>1561011232.982:</t>
  </si>
  <si>
    <t>1561011232.983:</t>
  </si>
  <si>
    <t>1561011232.985:</t>
  </si>
  <si>
    <t>1561011232.988:</t>
  </si>
  <si>
    <t>1561011232.990:</t>
  </si>
  <si>
    <t>1561011232.994:</t>
  </si>
  <si>
    <t>1561011232.997:</t>
  </si>
  <si>
    <t>1561011232.999:</t>
  </si>
  <si>
    <t>1561011233.000:</t>
  </si>
  <si>
    <t>1561011233.001:</t>
  </si>
  <si>
    <t>1561011233.002:</t>
  </si>
  <si>
    <t>1561011233.005:</t>
  </si>
  <si>
    <t>1561011233.007:</t>
  </si>
  <si>
    <t>1561011233.008:</t>
  </si>
  <si>
    <t>1561011233.009:</t>
  </si>
  <si>
    <t>1561011233.010:</t>
  </si>
  <si>
    <t>1561011233.013:</t>
  </si>
  <si>
    <t>1561011233.015:</t>
  </si>
  <si>
    <t>1561011233.017:</t>
  </si>
  <si>
    <t>1561011233.019:</t>
  </si>
  <si>
    <t>1561011233.021:</t>
  </si>
  <si>
    <t>1561011233.023:</t>
  </si>
  <si>
    <t>1561011233.025:</t>
  </si>
  <si>
    <t>1561011233.027:</t>
  </si>
  <si>
    <t>1561011233.028:</t>
  </si>
  <si>
    <t>1561011233.029:</t>
  </si>
  <si>
    <t>1561011233.031:</t>
  </si>
  <si>
    <t>1561011233.034:</t>
  </si>
  <si>
    <t>1561011233.036:</t>
  </si>
  <si>
    <t>1561011233.038:</t>
  </si>
  <si>
    <t>1561011233.040:</t>
  </si>
  <si>
    <t>1561011233.042:</t>
  </si>
  <si>
    <t>1561011233.043:</t>
  </si>
  <si>
    <t>1561011233.046:</t>
  </si>
  <si>
    <t>1561011233.048:</t>
  </si>
  <si>
    <t>1561011233.050:</t>
  </si>
  <si>
    <t>1561011233.052:</t>
  </si>
  <si>
    <t>1561011233.054:</t>
  </si>
  <si>
    <t>1561011233.055:</t>
  </si>
  <si>
    <t>1561011233.058:</t>
  </si>
  <si>
    <t>1561011233.060:</t>
  </si>
  <si>
    <t>1561011233.062:</t>
  </si>
  <si>
    <t>1561011233.087:</t>
  </si>
  <si>
    <t>1561011233.089:</t>
  </si>
  <si>
    <t>1561011233.090:</t>
  </si>
  <si>
    <t>1561011233.091:</t>
  </si>
  <si>
    <t>1561011233.093:</t>
  </si>
  <si>
    <t>1561011233.094:</t>
  </si>
  <si>
    <t>1561011233.095:</t>
  </si>
  <si>
    <t>1561011233.096:</t>
  </si>
  <si>
    <t>1561011233.097:</t>
  </si>
  <si>
    <t>1561011233.098:</t>
  </si>
  <si>
    <t>1561011233.099:</t>
  </si>
  <si>
    <t>1561011233.100:</t>
  </si>
  <si>
    <t>1561011233.101:</t>
  </si>
  <si>
    <t>1561011233.102:</t>
  </si>
  <si>
    <t>1561011233.104:</t>
  </si>
  <si>
    <t>1561011233.105:</t>
  </si>
  <si>
    <t>1561011233.106:</t>
  </si>
  <si>
    <t>1561011233.107:</t>
  </si>
  <si>
    <t>1561011233.110:</t>
  </si>
  <si>
    <t>1561011233.112:</t>
  </si>
  <si>
    <t>1561011233.113:</t>
  </si>
  <si>
    <t>1561011233.114:</t>
  </si>
  <si>
    <t>1561011233.117:</t>
  </si>
  <si>
    <t>1561011233.118:</t>
  </si>
  <si>
    <t>1561011233.120:</t>
  </si>
  <si>
    <t>1561011233.122:</t>
  </si>
  <si>
    <t>1561011233.124:</t>
  </si>
  <si>
    <t>1561011233.125:</t>
  </si>
  <si>
    <t>1561011233.129:</t>
  </si>
  <si>
    <t>1561011233.130:</t>
  </si>
  <si>
    <t>1561011233.132:</t>
  </si>
  <si>
    <t>1561011233.133:</t>
  </si>
  <si>
    <t>1561011233.136:</t>
  </si>
  <si>
    <t>1561011233.138:</t>
  </si>
  <si>
    <t>1561011233.140:</t>
  </si>
  <si>
    <t>1561011233.142:</t>
  </si>
  <si>
    <t>1561011233.144:</t>
  </si>
  <si>
    <t>1561011233.146:</t>
  </si>
  <si>
    <t>1561011233.148:</t>
  </si>
  <si>
    <t>1561011233.149:</t>
  </si>
  <si>
    <t>1561011233.155:</t>
  </si>
  <si>
    <t>1561011233.157:</t>
  </si>
  <si>
    <t>1561011233.159:</t>
  </si>
  <si>
    <t>1561011233.160:</t>
  </si>
  <si>
    <t>1561011233.161:</t>
  </si>
  <si>
    <t>1561011233.162:</t>
  </si>
  <si>
    <t>1561011233.165:</t>
  </si>
  <si>
    <t>1561011233.167:</t>
  </si>
  <si>
    <t>1561011233.168:</t>
  </si>
  <si>
    <t>1561011233.169:</t>
  </si>
  <si>
    <t>1561011233.170:</t>
  </si>
  <si>
    <t>1561011233.173:</t>
  </si>
  <si>
    <t>1561011233.175:</t>
  </si>
  <si>
    <t>1561011233.177:</t>
  </si>
  <si>
    <t>1561011233.179:</t>
  </si>
  <si>
    <t>1561011233.180:</t>
  </si>
  <si>
    <t>1561011233.184:</t>
  </si>
  <si>
    <t>1561011233.185:</t>
  </si>
  <si>
    <t>1561011233.187:</t>
  </si>
  <si>
    <t>1561011233.188:</t>
  </si>
  <si>
    <t>1561011233.191:</t>
  </si>
  <si>
    <t>1561011233.193:</t>
  </si>
  <si>
    <t>1561011233.195:</t>
  </si>
  <si>
    <t>1561011233.196:</t>
  </si>
  <si>
    <t>1561011233.199:</t>
  </si>
  <si>
    <t>1561011233.200:</t>
  </si>
  <si>
    <t>1561011233.202:</t>
  </si>
  <si>
    <t>1561011233.204:</t>
  </si>
  <si>
    <t>1561011233.206:</t>
  </si>
  <si>
    <t>1561011233.209:</t>
  </si>
  <si>
    <t>1561011233.211:</t>
  </si>
  <si>
    <t>1561011233.212:</t>
  </si>
  <si>
    <t>1561011233.215:</t>
  </si>
  <si>
    <t>1561011233.217:</t>
  </si>
  <si>
    <t>1561011233.219:</t>
  </si>
  <si>
    <t>1561011233.220:</t>
  </si>
  <si>
    <t>1561011233.222:</t>
  </si>
  <si>
    <t>1561011233.224:</t>
  </si>
  <si>
    <t>1561011233.226:</t>
  </si>
  <si>
    <t>1561011233.227:</t>
  </si>
  <si>
    <t>1561011233.230:</t>
  </si>
  <si>
    <t>1561011233.232:</t>
  </si>
  <si>
    <t>1561011233.234:</t>
  </si>
  <si>
    <t>1561011233.235:</t>
  </si>
  <si>
    <t>1561011233.237:</t>
  </si>
  <si>
    <t>1561011233.240:</t>
  </si>
  <si>
    <t>1561011233.242:</t>
  </si>
  <si>
    <t>1561011233.243:</t>
  </si>
  <si>
    <t>1561011233.246:</t>
  </si>
  <si>
    <t>1561011233.248:</t>
  </si>
  <si>
    <t>1561011233.250:</t>
  </si>
  <si>
    <t>1561011233.251:</t>
  </si>
  <si>
    <t>1561011233.253:</t>
  </si>
  <si>
    <t>1561011233.255:</t>
  </si>
  <si>
    <t>1561011233.257:</t>
  </si>
  <si>
    <t>1561011233.258:</t>
  </si>
  <si>
    <t>1561011233.261:</t>
  </si>
  <si>
    <t>1561011233.263:</t>
  </si>
  <si>
    <t>1561011233.265:</t>
  </si>
  <si>
    <t>1561011233.289:</t>
  </si>
  <si>
    <t>1561011233.291:</t>
  </si>
  <si>
    <t>1561011233.292:</t>
  </si>
  <si>
    <t>1561011233.293:</t>
  </si>
  <si>
    <t>1561011233.296:</t>
  </si>
  <si>
    <t>1561011233.297:</t>
  </si>
  <si>
    <t>1561011233.298:</t>
  </si>
  <si>
    <t>1561011233.299:</t>
  </si>
  <si>
    <t>1561011233.300:</t>
  </si>
  <si>
    <t>1561011233.301:</t>
  </si>
  <si>
    <t>1561011233.302:</t>
  </si>
  <si>
    <t>1561011233.303:</t>
  </si>
  <si>
    <t>1561011233.305:</t>
  </si>
  <si>
    <t>1561011233.306:</t>
  </si>
  <si>
    <t>1561011233.307:</t>
  </si>
  <si>
    <t>1561011233.308:</t>
  </si>
  <si>
    <t>1561011233.309:</t>
  </si>
  <si>
    <t>1561011233.310:</t>
  </si>
  <si>
    <t>1561011233.315:</t>
  </si>
  <si>
    <t>1561011233.318:</t>
  </si>
  <si>
    <t>1561011233.320:</t>
  </si>
  <si>
    <t>1561011233.321:</t>
  </si>
  <si>
    <t>1561011233.324:</t>
  </si>
  <si>
    <t>1561011233.326:</t>
  </si>
  <si>
    <t>1561011233.327:</t>
  </si>
  <si>
    <t>1561011233.328:</t>
  </si>
  <si>
    <t>1561011233.329:</t>
  </si>
  <si>
    <t>1561011233.333:</t>
  </si>
  <si>
    <t>1561011233.335:</t>
  </si>
  <si>
    <t>1561011233.336:</t>
  </si>
  <si>
    <t>1561011233.337:</t>
  </si>
  <si>
    <t>1561011233.339:</t>
  </si>
  <si>
    <t>1561011233.340:</t>
  </si>
  <si>
    <t>1561011233.343:</t>
  </si>
  <si>
    <t>1561011233.345:</t>
  </si>
  <si>
    <t>1561011233.347:</t>
  </si>
  <si>
    <t>1561011233.348:</t>
  </si>
  <si>
    <t>1561011233.349:</t>
  </si>
  <si>
    <t>1561011233.351:</t>
  </si>
  <si>
    <t>1561011233.354:</t>
  </si>
  <si>
    <t>1561011233.355:</t>
  </si>
  <si>
    <t>1561011233.358:</t>
  </si>
  <si>
    <t>1561011233.360:</t>
  </si>
  <si>
    <t>1561011233.362:</t>
  </si>
  <si>
    <t>1561011233.364:</t>
  </si>
  <si>
    <t>1561011233.366:</t>
  </si>
  <si>
    <t>1561011233.374:</t>
  </si>
  <si>
    <t>1561011233.376:</t>
  </si>
  <si>
    <t>1561011233.377:</t>
  </si>
  <si>
    <t>1561011233.378:</t>
  </si>
  <si>
    <t>1561011233.381:</t>
  </si>
  <si>
    <t>1561011233.383:</t>
  </si>
  <si>
    <t>1561011233.384:</t>
  </si>
  <si>
    <t>1561011233.385:</t>
  </si>
  <si>
    <t>1561011233.387:</t>
  </si>
  <si>
    <t>1561011233.388:</t>
  </si>
  <si>
    <t>1561011233.389:</t>
  </si>
  <si>
    <t>1561011233.390:</t>
  </si>
  <si>
    <t>1561011233.392:</t>
  </si>
  <si>
    <t>1561011233.394:</t>
  </si>
  <si>
    <t>1561011233.395:</t>
  </si>
  <si>
    <t>1561011233.398:</t>
  </si>
  <si>
    <t>1561011233.400:</t>
  </si>
  <si>
    <t>1561011233.401:</t>
  </si>
  <si>
    <t>1561011233.402:</t>
  </si>
  <si>
    <t>1561011233.403:</t>
  </si>
  <si>
    <t>1561011233.404:</t>
  </si>
  <si>
    <t>1561011233.407:</t>
  </si>
  <si>
    <t>1561011233.409:</t>
  </si>
  <si>
    <t>1561011233.410:</t>
  </si>
  <si>
    <t>1561011233.412:</t>
  </si>
  <si>
    <t>1561011233.415:</t>
  </si>
  <si>
    <t>1561011233.417:</t>
  </si>
  <si>
    <t>1561011233.418:</t>
  </si>
  <si>
    <t>1561011233.421:</t>
  </si>
  <si>
    <t>1561011233.423:</t>
  </si>
  <si>
    <t>1561011233.425:</t>
  </si>
  <si>
    <t>1561011233.427:</t>
  </si>
  <si>
    <t>1561011233.429:</t>
  </si>
  <si>
    <t>1561011233.431:</t>
  </si>
  <si>
    <t>1561011233.433:</t>
  </si>
  <si>
    <t>1561011233.434:</t>
  </si>
  <si>
    <t>1561011233.435:</t>
  </si>
  <si>
    <t>1561011233.439:</t>
  </si>
  <si>
    <t>1561011233.441:</t>
  </si>
  <si>
    <t>1561011233.442:</t>
  </si>
  <si>
    <t>1561011233.443:</t>
  </si>
  <si>
    <t>1561011233.446:</t>
  </si>
  <si>
    <t>1561011233.448:</t>
  </si>
  <si>
    <t>1561011233.449:</t>
  </si>
  <si>
    <t>1561011233.452:</t>
  </si>
  <si>
    <t>1561011233.454:</t>
  </si>
  <si>
    <t>1561011233.456:</t>
  </si>
  <si>
    <t>1561011233.458:</t>
  </si>
  <si>
    <t>1561011233.460:</t>
  </si>
  <si>
    <t>1561011233.462:</t>
  </si>
  <si>
    <t>1561011233.487:</t>
  </si>
  <si>
    <t>1561011233.489:</t>
  </si>
  <si>
    <t>1561011233.490:</t>
  </si>
  <si>
    <t>1561011233.491:</t>
  </si>
  <si>
    <t>1561011233.493:</t>
  </si>
  <si>
    <t>1561011233.494:</t>
  </si>
  <si>
    <t>1561011233.495:</t>
  </si>
  <si>
    <t>1561011233.496:</t>
  </si>
  <si>
    <t>1561011233.497:</t>
  </si>
  <si>
    <t>1561011233.498:</t>
  </si>
  <si>
    <t>1561011233.499:</t>
  </si>
  <si>
    <t>1561011233.500:</t>
  </si>
  <si>
    <t>1561011233.501:</t>
  </si>
  <si>
    <t>1561011233.502:</t>
  </si>
  <si>
    <t>1561011233.503:</t>
  </si>
  <si>
    <t>1561011233.504:</t>
  </si>
  <si>
    <t>1561011233.506:</t>
  </si>
  <si>
    <t>1561011233.507:</t>
  </si>
  <si>
    <t>1561011233.509:</t>
  </si>
  <si>
    <t>1561011233.511:</t>
  </si>
  <si>
    <t>1561011233.514:</t>
  </si>
  <si>
    <t>1561011233.516:</t>
  </si>
  <si>
    <t>1561011233.517:</t>
  </si>
  <si>
    <t>1561011233.518:</t>
  </si>
  <si>
    <t>1561011233.521:</t>
  </si>
  <si>
    <t>1561011233.523:</t>
  </si>
  <si>
    <t>1561011233.524:</t>
  </si>
  <si>
    <t>1561011233.525:</t>
  </si>
  <si>
    <t>1561011233.529:</t>
  </si>
  <si>
    <t>1561011233.530:</t>
  </si>
  <si>
    <t>1561011233.532:</t>
  </si>
  <si>
    <t>1561011233.533:</t>
  </si>
  <si>
    <t>1561011233.535:</t>
  </si>
  <si>
    <t>1561011233.538:</t>
  </si>
  <si>
    <t>1561011233.540:</t>
  </si>
  <si>
    <t>1561011233.541:</t>
  </si>
  <si>
    <t>1561011233.544:</t>
  </si>
  <si>
    <t>1561011233.546:</t>
  </si>
  <si>
    <t>1561011233.548:</t>
  </si>
  <si>
    <t>1561011233.550:</t>
  </si>
  <si>
    <t>1561011233.551:</t>
  </si>
  <si>
    <t>1561011233.554:</t>
  </si>
  <si>
    <t>1561011233.556:</t>
  </si>
  <si>
    <t>1561011233.558:</t>
  </si>
  <si>
    <t>1561011233.560:</t>
  </si>
  <si>
    <t>1561011233.562:</t>
  </si>
  <si>
    <t>1561011233.564:</t>
  </si>
  <si>
    <t>1561011233.566:</t>
  </si>
  <si>
    <t>1561011233.567:</t>
  </si>
  <si>
    <t>1561011233.569:</t>
  </si>
  <si>
    <t>1561011233.570:</t>
  </si>
  <si>
    <t>1561011233.573:</t>
  </si>
  <si>
    <t>1561011233.575:</t>
  </si>
  <si>
    <t>1561011233.577:</t>
  </si>
  <si>
    <t>1561011233.579:</t>
  </si>
  <si>
    <t>1561011233.581:</t>
  </si>
  <si>
    <t>1561011233.583:</t>
  </si>
  <si>
    <t>1561011233.585:</t>
  </si>
  <si>
    <t>1561011233.587:</t>
  </si>
  <si>
    <t>1561011233.589:</t>
  </si>
  <si>
    <t>1561011233.592:</t>
  </si>
  <si>
    <t>1561011233.594:</t>
  </si>
  <si>
    <t>1561011233.595:</t>
  </si>
  <si>
    <t>1561011233.597:</t>
  </si>
  <si>
    <t>1561011233.598:</t>
  </si>
  <si>
    <t>1561011233.600:</t>
  </si>
  <si>
    <t>1561011233.603:</t>
  </si>
  <si>
    <t>1561011233.605:</t>
  </si>
  <si>
    <t>1561011233.606:</t>
  </si>
  <si>
    <t>1561011233.609:</t>
  </si>
  <si>
    <t>1561011233.611:</t>
  </si>
  <si>
    <t>1561011233.612:</t>
  </si>
  <si>
    <t>1561011233.614:</t>
  </si>
  <si>
    <t>1561011233.617:</t>
  </si>
  <si>
    <t>1561011233.619:</t>
  </si>
  <si>
    <t>1561011233.620:</t>
  </si>
  <si>
    <t>1561011233.621:</t>
  </si>
  <si>
    <t>1561011233.643:</t>
  </si>
  <si>
    <t>1561011233.644:</t>
  </si>
  <si>
    <t>1561011233.645:</t>
  </si>
  <si>
    <t>1561011233.647:</t>
  </si>
  <si>
    <t>1561011233.649:</t>
  </si>
  <si>
    <t>1561011233.650:</t>
  </si>
  <si>
    <t>1561011233.651:</t>
  </si>
  <si>
    <t>1561011233.652:</t>
  </si>
  <si>
    <t>1561011233.653:</t>
  </si>
  <si>
    <t>1561011233.654:</t>
  </si>
  <si>
    <t>1561011233.655:</t>
  </si>
  <si>
    <t>1561011233.656:</t>
  </si>
  <si>
    <t>1561011233.659:</t>
  </si>
  <si>
    <t>1561011233.661:</t>
  </si>
  <si>
    <t>1561011233.662:</t>
  </si>
  <si>
    <t>1561011233.663:</t>
  </si>
  <si>
    <t>1561011233.688:</t>
  </si>
  <si>
    <t>1561011233.690:</t>
  </si>
  <si>
    <t>1561011233.691:</t>
  </si>
  <si>
    <t>1561011233.692:</t>
  </si>
  <si>
    <t>1561011233.694:</t>
  </si>
  <si>
    <t>1561011233.695:</t>
  </si>
  <si>
    <t>1561011233.696:</t>
  </si>
  <si>
    <t>1561011233.697:</t>
  </si>
  <si>
    <t>1561011233.698:</t>
  </si>
  <si>
    <t>1561011233.699:</t>
  </si>
  <si>
    <t>1561011233.700:</t>
  </si>
  <si>
    <t>1561011233.701:</t>
  </si>
  <si>
    <t>1561011233.702:</t>
  </si>
  <si>
    <t>1561011233.703:</t>
  </si>
  <si>
    <t>1561011233.704:</t>
  </si>
  <si>
    <t>1561011233.705:</t>
  </si>
  <si>
    <t>1561011233.706:</t>
  </si>
  <si>
    <t>1561011233.707:</t>
  </si>
  <si>
    <t>1561011233.710:</t>
  </si>
  <si>
    <t>1561011233.712:</t>
  </si>
  <si>
    <t>1561011233.713:</t>
  </si>
  <si>
    <t>1561011233.716:</t>
  </si>
  <si>
    <t>1561011233.718:</t>
  </si>
  <si>
    <t>1561011233.720:</t>
  </si>
  <si>
    <t>1561011233.722:</t>
  </si>
  <si>
    <t>1561011233.724:</t>
  </si>
  <si>
    <t>1561011233.726:</t>
  </si>
  <si>
    <t>1561011233.728:</t>
  </si>
  <si>
    <t>1561011233.729:</t>
  </si>
  <si>
    <t>1561011233.730:</t>
  </si>
  <si>
    <t>1561011233.736:</t>
  </si>
  <si>
    <t>1561011233.738:</t>
  </si>
  <si>
    <t>1561011233.739:</t>
  </si>
  <si>
    <t>1561011233.740:</t>
  </si>
  <si>
    <t>1561011233.743:</t>
  </si>
  <si>
    <t>1561011233.745:</t>
  </si>
  <si>
    <t>1561011233.746:</t>
  </si>
  <si>
    <t>1561011233.747:</t>
  </si>
  <si>
    <t>1561011233.752:</t>
  </si>
  <si>
    <t>1561011233.754:</t>
  </si>
  <si>
    <t>1561011233.755:</t>
  </si>
  <si>
    <t>1561011233.757:</t>
  </si>
  <si>
    <t>1561011233.760:</t>
  </si>
  <si>
    <t>1561011233.762:</t>
  </si>
  <si>
    <t>1561011233.765:</t>
  </si>
  <si>
    <t>1561011233.768:</t>
  </si>
  <si>
    <t>1561011233.769:</t>
  </si>
  <si>
    <t>1561011233.771:</t>
  </si>
  <si>
    <t>1561011233.772:</t>
  </si>
  <si>
    <t>1561011233.773:</t>
  </si>
  <si>
    <t>1561011233.778:</t>
  </si>
  <si>
    <t>1561011233.780:</t>
  </si>
  <si>
    <t>1561011233.782:</t>
  </si>
  <si>
    <t>1561011233.783:</t>
  </si>
  <si>
    <t>1561011233.784:</t>
  </si>
  <si>
    <t>1561011233.785:</t>
  </si>
  <si>
    <t>1561011233.790:</t>
  </si>
  <si>
    <t>1561011233.791:</t>
  </si>
  <si>
    <t>1561011233.792:</t>
  </si>
  <si>
    <t>1561011233.794:</t>
  </si>
  <si>
    <t>1561011233.795:</t>
  </si>
  <si>
    <t>1561011233.797:</t>
  </si>
  <si>
    <t>1561011233.799:</t>
  </si>
  <si>
    <t>1561011233.801:</t>
  </si>
  <si>
    <t>1561011233.802:</t>
  </si>
  <si>
    <t>1561011233.803:</t>
  </si>
  <si>
    <t>1561011233.808:</t>
  </si>
  <si>
    <t>1561011233.810:</t>
  </si>
  <si>
    <t>1561011233.812:</t>
  </si>
  <si>
    <t>1561011233.814:</t>
  </si>
  <si>
    <t>1561011233.817:</t>
  </si>
  <si>
    <t>1561011233.819:</t>
  </si>
  <si>
    <t>1561011233.820:</t>
  </si>
  <si>
    <t>1561011233.821:</t>
  </si>
  <si>
    <t>1561011233.822:</t>
  </si>
  <si>
    <t>1561011233.825:</t>
  </si>
  <si>
    <t>1561011233.827:</t>
  </si>
  <si>
    <t>1561011233.829:</t>
  </si>
  <si>
    <t>1561011233.832:</t>
  </si>
  <si>
    <t>1561011233.834:</t>
  </si>
  <si>
    <t>1561011233.835:</t>
  </si>
  <si>
    <t>1561011233.836:</t>
  </si>
  <si>
    <t>1561011233.837:</t>
  </si>
  <si>
    <t>1561011233.840:</t>
  </si>
  <si>
    <t>1561011233.842:</t>
  </si>
  <si>
    <t>1561011233.843:</t>
  </si>
  <si>
    <t>1561011233.844:</t>
  </si>
  <si>
    <t>1561011233.847:</t>
  </si>
  <si>
    <t>1561011233.851:</t>
  </si>
  <si>
    <t>1561011233.852:</t>
  </si>
  <si>
    <t>1561011233.853:</t>
  </si>
  <si>
    <t>1561011233.855:</t>
  </si>
  <si>
    <t>1561011233.856:</t>
  </si>
  <si>
    <t>1561011233.858:</t>
  </si>
  <si>
    <t>1561011233.860:</t>
  </si>
  <si>
    <t>1561011233.862:</t>
  </si>
  <si>
    <t>1561011233.888:</t>
  </si>
  <si>
    <t>1561011233.889:</t>
  </si>
  <si>
    <t>1561011233.891:</t>
  </si>
  <si>
    <t>1561011233.894:</t>
  </si>
  <si>
    <t>1561011233.896:</t>
  </si>
  <si>
    <t>1561011233.897:</t>
  </si>
  <si>
    <t>1561011233.898:</t>
  </si>
  <si>
    <t>1561011233.899:</t>
  </si>
  <si>
    <t>1561011233.900:</t>
  </si>
  <si>
    <t>1561011233.901:</t>
  </si>
  <si>
    <t>1561011233.902:</t>
  </si>
  <si>
    <t>1561011233.903:</t>
  </si>
  <si>
    <t>1561011233.904:</t>
  </si>
  <si>
    <t>1561011233.905:</t>
  </si>
  <si>
    <t>1561011233.906:</t>
  </si>
  <si>
    <t>1561011233.907:</t>
  </si>
  <si>
    <t>1561011233.910:</t>
  </si>
  <si>
    <t>1561011233.913:</t>
  </si>
  <si>
    <t>1561011233.915:</t>
  </si>
  <si>
    <t>1561011233.916:</t>
  </si>
  <si>
    <t>1561011233.917:</t>
  </si>
  <si>
    <t>1561011233.918:</t>
  </si>
  <si>
    <t>1561011233.919:</t>
  </si>
  <si>
    <t>1561011233.920:</t>
  </si>
  <si>
    <t>1561011233.922:</t>
  </si>
  <si>
    <t>1561011233.923:</t>
  </si>
  <si>
    <t>1561011233.924:</t>
  </si>
  <si>
    <t>1561011233.927:</t>
  </si>
  <si>
    <t>1561011233.929:</t>
  </si>
  <si>
    <t>1561011233.931:</t>
  </si>
  <si>
    <t>1561011233.933:</t>
  </si>
  <si>
    <t>1561011233.934:</t>
  </si>
  <si>
    <t>1561011233.935:</t>
  </si>
  <si>
    <t>1561011233.940:</t>
  </si>
  <si>
    <t>1561011233.942:</t>
  </si>
  <si>
    <t>1561011233.943:</t>
  </si>
  <si>
    <t>1561011233.944:</t>
  </si>
  <si>
    <t>1561011233.947:</t>
  </si>
  <si>
    <t>1561011233.950:</t>
  </si>
  <si>
    <t>1561011233.952:</t>
  </si>
  <si>
    <t>1561011233.954:</t>
  </si>
  <si>
    <t>1561011233.955:</t>
  </si>
  <si>
    <t>1561011233.956:</t>
  </si>
  <si>
    <t>1561011233.958:</t>
  </si>
  <si>
    <t>1561011233.960:</t>
  </si>
  <si>
    <t>1561011233.962:</t>
  </si>
  <si>
    <t>1561011233.964:</t>
  </si>
  <si>
    <t>1561011233.965:</t>
  </si>
  <si>
    <t>1561011233.967:</t>
  </si>
  <si>
    <t>1561011233.970:</t>
  </si>
  <si>
    <t>1561011233.972:</t>
  </si>
  <si>
    <t>1561011233.973:</t>
  </si>
  <si>
    <t>1561011233.974:</t>
  </si>
  <si>
    <t>1561011233.977:</t>
  </si>
  <si>
    <t>1561011233.979:</t>
  </si>
  <si>
    <t>1561011233.980:</t>
  </si>
  <si>
    <t>1561011233.984:</t>
  </si>
  <si>
    <t>1561011233.985:</t>
  </si>
  <si>
    <t>1561011233.987:</t>
  </si>
  <si>
    <t>1561011233.989:</t>
  </si>
  <si>
    <t>1561011233.991:</t>
  </si>
  <si>
    <t>1561011233.994:</t>
  </si>
  <si>
    <t>1561011233.996:</t>
  </si>
  <si>
    <t>1561011233.997:</t>
  </si>
  <si>
    <t>1561011233.998:</t>
  </si>
  <si>
    <t>1561011234.001:</t>
  </si>
  <si>
    <t>1561011234.003:</t>
  </si>
  <si>
    <t>1561011234.004:</t>
  </si>
  <si>
    <t>1561011234.005:</t>
  </si>
  <si>
    <t>1561011234.009:</t>
  </si>
  <si>
    <t>1561011234.011:</t>
  </si>
  <si>
    <t>1561011234.012:</t>
  </si>
  <si>
    <t>1561011234.015:</t>
  </si>
  <si>
    <t>1561011234.017:</t>
  </si>
  <si>
    <t>1561011234.019:</t>
  </si>
  <si>
    <t>1561011234.020:</t>
  </si>
  <si>
    <t>1561011234.022:</t>
  </si>
  <si>
    <t>1561011234.025:</t>
  </si>
  <si>
    <t>1561011234.027:</t>
  </si>
  <si>
    <t>1561011234.028:</t>
  </si>
  <si>
    <t>1561011234.029:</t>
  </si>
  <si>
    <t>1561011234.032:</t>
  </si>
  <si>
    <t>1561011234.034:</t>
  </si>
  <si>
    <t>1561011234.035:</t>
  </si>
  <si>
    <t>1561011234.038:</t>
  </si>
  <si>
    <t>1561011234.040:</t>
  </si>
  <si>
    <t>1561011234.042:</t>
  </si>
  <si>
    <t>1561011234.044:</t>
  </si>
  <si>
    <t>1561011234.046:</t>
  </si>
  <si>
    <t>1561011234.050:</t>
  </si>
  <si>
    <t>1561011234.053:</t>
  </si>
  <si>
    <t>1561011234.055:</t>
  </si>
  <si>
    <t>1561011234.056:</t>
  </si>
  <si>
    <t>1561011234.057:</t>
  </si>
  <si>
    <t>1561011234.058:</t>
  </si>
  <si>
    <t>1561011234.060:</t>
  </si>
  <si>
    <t>1561011234.062:</t>
  </si>
  <si>
    <t>1561011234.087:</t>
  </si>
  <si>
    <t>1561011234.089:</t>
  </si>
  <si>
    <t>1561011234.092:</t>
  </si>
  <si>
    <t>1561011234.094:</t>
  </si>
  <si>
    <t>1561011234.095:</t>
  </si>
  <si>
    <t>1561011234.096:</t>
  </si>
  <si>
    <t>1561011234.097:</t>
  </si>
  <si>
    <t>1561011234.098:</t>
  </si>
  <si>
    <t>1561011234.099:</t>
  </si>
  <si>
    <t>1561011234.100:</t>
  </si>
  <si>
    <t>1561011234.101:</t>
  </si>
  <si>
    <t>1561011234.102:</t>
  </si>
  <si>
    <t>1561011234.103:</t>
  </si>
  <si>
    <t>1561011234.104:</t>
  </si>
  <si>
    <t>1561011234.107:</t>
  </si>
  <si>
    <t>1561011234.109:</t>
  </si>
  <si>
    <t>1561011234.110:</t>
  </si>
  <si>
    <t>1561011234.111:</t>
  </si>
  <si>
    <t>1561011234.113:</t>
  </si>
  <si>
    <t>1561011234.114:</t>
  </si>
  <si>
    <t>1561011234.116:</t>
  </si>
  <si>
    <t>1561011234.117:</t>
  </si>
  <si>
    <t>1561011234.118:</t>
  </si>
  <si>
    <t>1561011234.120:</t>
  </si>
  <si>
    <t>1561011234.122:</t>
  </si>
  <si>
    <t>1561011234.127:</t>
  </si>
  <si>
    <t>1561011234.129:</t>
  </si>
  <si>
    <t>1561011234.130:</t>
  </si>
  <si>
    <t>1561011234.132:</t>
  </si>
  <si>
    <t>1561011234.134:</t>
  </si>
  <si>
    <t>1561011234.137:</t>
  </si>
  <si>
    <t>1561011234.139:</t>
  </si>
  <si>
    <t>1561011234.140:</t>
  </si>
  <si>
    <t>1561011234.141:</t>
  </si>
  <si>
    <t>1561011234.142:</t>
  </si>
  <si>
    <t>1561011234.144:</t>
  </si>
  <si>
    <t>1561011234.146:</t>
  </si>
  <si>
    <t>1561011234.147:</t>
  </si>
  <si>
    <t>1561011234.149:</t>
  </si>
  <si>
    <t>1561011234.152:</t>
  </si>
  <si>
    <t>1561011234.154:</t>
  </si>
  <si>
    <t>1561011234.155:</t>
  </si>
  <si>
    <t>1561011234.158:</t>
  </si>
  <si>
    <t>1561011234.160:</t>
  </si>
  <si>
    <t>1561011234.161:</t>
  </si>
  <si>
    <t>1561011234.163:</t>
  </si>
  <si>
    <t>1561011234.165:</t>
  </si>
  <si>
    <t>1561011234.167:</t>
  </si>
  <si>
    <t>1561011234.169:</t>
  </si>
  <si>
    <t>1561011234.172:</t>
  </si>
  <si>
    <t>1561011234.174:</t>
  </si>
  <si>
    <t>1561011234.175:</t>
  </si>
  <si>
    <t>1561011234.177:</t>
  </si>
  <si>
    <t>1561011234.178:</t>
  </si>
  <si>
    <t>1561011234.180:</t>
  </si>
  <si>
    <t>1561011234.182:</t>
  </si>
  <si>
    <t>1561011234.184:</t>
  </si>
  <si>
    <t>1561011234.187:</t>
  </si>
  <si>
    <t>1561011234.189:</t>
  </si>
  <si>
    <t>1561011234.190:</t>
  </si>
  <si>
    <t>1561011234.192:</t>
  </si>
  <si>
    <t>1561011234.194:</t>
  </si>
  <si>
    <t>1561011234.197:</t>
  </si>
  <si>
    <t>1561011234.199:</t>
  </si>
  <si>
    <t>1561011234.200:</t>
  </si>
  <si>
    <t>1561011234.203:</t>
  </si>
  <si>
    <t>1561011234.205:</t>
  </si>
  <si>
    <t>1561011234.207:</t>
  </si>
  <si>
    <t>1561011234.209:</t>
  </si>
  <si>
    <t>1561011234.210:</t>
  </si>
  <si>
    <t>1561011234.212:</t>
  </si>
  <si>
    <t>1561011234.214:</t>
  </si>
  <si>
    <t>1561011234.216:</t>
  </si>
  <si>
    <t>1561011234.218:</t>
  </si>
  <si>
    <t>1561011234.220:</t>
  </si>
  <si>
    <t>1561011234.222:</t>
  </si>
  <si>
    <t>1561011234.223:</t>
  </si>
  <si>
    <t>1561011234.225:</t>
  </si>
  <si>
    <t>1561011234.228:</t>
  </si>
  <si>
    <t>1561011234.230:</t>
  </si>
  <si>
    <t>1561011234.231:</t>
  </si>
  <si>
    <t>1561011234.234:</t>
  </si>
  <si>
    <t>1561011234.236:</t>
  </si>
  <si>
    <t>1561011234.238:</t>
  </si>
  <si>
    <t>1561011234.240:</t>
  </si>
  <si>
    <t>1561011234.241:</t>
  </si>
  <si>
    <t>1561011234.243:</t>
  </si>
  <si>
    <t>1561011234.244:</t>
  </si>
  <si>
    <t>1561011234.246:</t>
  </si>
  <si>
    <t>1561011234.249:</t>
  </si>
  <si>
    <t>1561011234.251:</t>
  </si>
  <si>
    <t>1561011234.253:</t>
  </si>
  <si>
    <t>1561011234.255:</t>
  </si>
  <si>
    <t>1561011234.256:</t>
  </si>
  <si>
    <t>1561011234.259:</t>
  </si>
  <si>
    <t>1561011234.261:</t>
  </si>
  <si>
    <t>1561011234.262:</t>
  </si>
  <si>
    <t>1561011234.264:</t>
  </si>
  <si>
    <t>1561011234.288:</t>
  </si>
  <si>
    <t>1561011234.290:</t>
  </si>
  <si>
    <t>1561011234.291:</t>
  </si>
  <si>
    <t>1561011234.292:</t>
  </si>
  <si>
    <t>1561011234.294:</t>
  </si>
  <si>
    <t>1561011234.295:</t>
  </si>
  <si>
    <t>1561011234.296:</t>
  </si>
  <si>
    <t>1561011234.297:</t>
  </si>
  <si>
    <t>1561011234.298:</t>
  </si>
  <si>
    <t>1561011234.299:</t>
  </si>
  <si>
    <t>1561011234.300:</t>
  </si>
  <si>
    <t>1561011234.301:</t>
  </si>
  <si>
    <t>1561011234.303:</t>
  </si>
  <si>
    <t>1561011234.307:</t>
  </si>
  <si>
    <t>1561011234.308:</t>
  </si>
  <si>
    <t>1561011234.309:</t>
  </si>
  <si>
    <t>1561011234.311:</t>
  </si>
  <si>
    <t>1561011234.314:</t>
  </si>
  <si>
    <t>1561011234.315:</t>
  </si>
  <si>
    <t>1561011234.316:</t>
  </si>
  <si>
    <t>1561011234.317:</t>
  </si>
  <si>
    <t>1561011234.318:</t>
  </si>
  <si>
    <t>1561011234.320:</t>
  </si>
  <si>
    <t>1561011234.322:</t>
  </si>
  <si>
    <t>1561011234.324:</t>
  </si>
  <si>
    <t>1561011234.325:</t>
  </si>
  <si>
    <t>1561011234.327:</t>
  </si>
  <si>
    <t>1561011234.329:</t>
  </si>
  <si>
    <t>1561011234.331:</t>
  </si>
  <si>
    <t>1561011234.333:</t>
  </si>
  <si>
    <t>1561011234.335:</t>
  </si>
  <si>
    <t>1561011234.337:</t>
  </si>
  <si>
    <t>1561011234.339:</t>
  </si>
  <si>
    <t>1561011234.342:</t>
  </si>
  <si>
    <t>1561011234.344:</t>
  </si>
  <si>
    <t>1561011234.345:</t>
  </si>
  <si>
    <t>1561011234.347:</t>
  </si>
  <si>
    <t>1561011234.350:</t>
  </si>
  <si>
    <t>1561011234.353:</t>
  </si>
  <si>
    <t>1561011234.355:</t>
  </si>
  <si>
    <t>1561011234.356:</t>
  </si>
  <si>
    <t>1561011234.358:</t>
  </si>
  <si>
    <t>1561011234.360:</t>
  </si>
  <si>
    <t>1561011234.362:</t>
  </si>
  <si>
    <t>1561011234.363:</t>
  </si>
  <si>
    <t>1561011234.364:</t>
  </si>
  <si>
    <t>1561011234.365:</t>
  </si>
  <si>
    <t>1561011234.376:</t>
  </si>
  <si>
    <t>1561011234.377:</t>
  </si>
  <si>
    <t>1561011234.379:</t>
  </si>
  <si>
    <t>1561011234.380:</t>
  </si>
  <si>
    <t>1561011234.382:</t>
  </si>
  <si>
    <t>1561011234.383:</t>
  </si>
  <si>
    <t>1561011234.384:</t>
  </si>
  <si>
    <t>1561011234.385:</t>
  </si>
  <si>
    <t>1561011234.386:</t>
  </si>
  <si>
    <t>1561011234.389:</t>
  </si>
  <si>
    <t>1561011234.394:</t>
  </si>
  <si>
    <t>1561011234.397:</t>
  </si>
  <si>
    <t>1561011234.400:</t>
  </si>
  <si>
    <t>1561011234.401:</t>
  </si>
  <si>
    <t>1561011234.402:</t>
  </si>
  <si>
    <t>1561011234.403:</t>
  </si>
  <si>
    <t>1561011234.404:</t>
  </si>
  <si>
    <t>1561011234.406:</t>
  </si>
  <si>
    <t>1561011234.409:</t>
  </si>
  <si>
    <t>1561011234.411:</t>
  </si>
  <si>
    <t>1561011234.412:</t>
  </si>
  <si>
    <t>1561011234.413:</t>
  </si>
  <si>
    <t>1561011234.414:</t>
  </si>
  <si>
    <t>1561011234.417:</t>
  </si>
  <si>
    <t>1561011234.419:</t>
  </si>
  <si>
    <t>1561011234.420:</t>
  </si>
  <si>
    <t>1561011234.421:</t>
  </si>
  <si>
    <t>1561011234.423:</t>
  </si>
  <si>
    <t>1561011234.425:</t>
  </si>
  <si>
    <t>1561011234.426:</t>
  </si>
  <si>
    <t>1561011234.429:</t>
  </si>
  <si>
    <t>1561011234.431:</t>
  </si>
  <si>
    <t>1561011234.433:</t>
  </si>
  <si>
    <t>1561011234.435:</t>
  </si>
  <si>
    <t>1561011234.437:</t>
  </si>
  <si>
    <t>1561011234.440:</t>
  </si>
  <si>
    <t>1561011234.443:</t>
  </si>
  <si>
    <t>1561011234.444:</t>
  </si>
  <si>
    <t>1561011234.446:</t>
  </si>
  <si>
    <t>1561011234.448:</t>
  </si>
  <si>
    <t>1561011234.450:</t>
  </si>
  <si>
    <t>1561011234.451:</t>
  </si>
  <si>
    <t>1561011234.452:</t>
  </si>
  <si>
    <t>1561011234.454:</t>
  </si>
  <si>
    <t>1561011234.456:</t>
  </si>
  <si>
    <t>1561011234.458:</t>
  </si>
  <si>
    <t>1561011234.460:</t>
  </si>
  <si>
    <t>1561011234.462:</t>
  </si>
  <si>
    <t>1561011234.463:</t>
  </si>
  <si>
    <t>1561011234.487:</t>
  </si>
  <si>
    <t>1561011234.489:</t>
  </si>
  <si>
    <t>1561011234.490:</t>
  </si>
  <si>
    <t>1561011234.493:</t>
  </si>
  <si>
    <t>1561011234.494:</t>
  </si>
  <si>
    <t>1561011234.495:</t>
  </si>
  <si>
    <t>1561011234.496:</t>
  </si>
  <si>
    <t>1561011234.497:</t>
  </si>
  <si>
    <t>1561011234.498:</t>
  </si>
  <si>
    <t>1561011234.499:</t>
  </si>
  <si>
    <t>1561011234.500:</t>
  </si>
  <si>
    <t>1561011234.501:</t>
  </si>
  <si>
    <t>1561011234.502:</t>
  </si>
  <si>
    <t>1561011234.503:</t>
  </si>
  <si>
    <t>1561011234.504:</t>
  </si>
  <si>
    <t>1561011234.505:</t>
  </si>
  <si>
    <t>1561011234.508:</t>
  </si>
  <si>
    <t>1561011234.510:</t>
  </si>
  <si>
    <t>1561011234.512:</t>
  </si>
  <si>
    <t>1561011234.514:</t>
  </si>
  <si>
    <t>1561011234.517:</t>
  </si>
  <si>
    <t>1561011234.520:</t>
  </si>
  <si>
    <t>1561011234.525:</t>
  </si>
  <si>
    <t>1561011234.528:</t>
  </si>
  <si>
    <t>1561011234.529:</t>
  </si>
  <si>
    <t>1561011234.531:</t>
  </si>
  <si>
    <t>1561011234.532:</t>
  </si>
  <si>
    <t>1561011234.535:</t>
  </si>
  <si>
    <t>1561011234.536:</t>
  </si>
  <si>
    <t>1561011234.537:</t>
  </si>
  <si>
    <t>1561011234.538:</t>
  </si>
  <si>
    <t>1561011234.539:</t>
  </si>
  <si>
    <t>1561011234.541:</t>
  </si>
  <si>
    <t>1561011234.544:</t>
  </si>
  <si>
    <t>1561011234.546:</t>
  </si>
  <si>
    <t>1561011234.550:</t>
  </si>
  <si>
    <t>1561011234.553:</t>
  </si>
  <si>
    <t>1561011234.555:</t>
  </si>
  <si>
    <t>1561011234.556:</t>
  </si>
  <si>
    <t>1561011234.557:</t>
  </si>
  <si>
    <t>1561011234.559:</t>
  </si>
  <si>
    <t>1561011234.561:</t>
  </si>
  <si>
    <t>1561011234.563:</t>
  </si>
  <si>
    <t>1561011234.565:</t>
  </si>
  <si>
    <t>1561011234.566:</t>
  </si>
  <si>
    <t>1561011234.567:</t>
  </si>
  <si>
    <t>1561011234.569:</t>
  </si>
  <si>
    <t>1561011234.571:</t>
  </si>
  <si>
    <t>1561011234.573:</t>
  </si>
  <si>
    <t>1561011234.575:</t>
  </si>
  <si>
    <t>1561011234.577:</t>
  </si>
  <si>
    <t>1561011234.581:</t>
  </si>
  <si>
    <t>1561011234.584:</t>
  </si>
  <si>
    <t>1561011234.586:</t>
  </si>
  <si>
    <t>1561011234.587:</t>
  </si>
  <si>
    <t>1561011234.588:</t>
  </si>
  <si>
    <t>1561011234.589:</t>
  </si>
  <si>
    <t>1561011234.593:</t>
  </si>
  <si>
    <t>1561011234.595:</t>
  </si>
  <si>
    <t>1561011234.596:</t>
  </si>
  <si>
    <t>1561011234.597:</t>
  </si>
  <si>
    <t>1561011234.599:</t>
  </si>
  <si>
    <t>1561011234.600:</t>
  </si>
  <si>
    <t>1561011234.602:</t>
  </si>
  <si>
    <t>1561011234.604:</t>
  </si>
  <si>
    <t>1561011234.607:</t>
  </si>
  <si>
    <t>1561011234.609:</t>
  </si>
  <si>
    <t>1561011234.613:</t>
  </si>
  <si>
    <t>1561011234.615:</t>
  </si>
  <si>
    <t>1561011234.617:</t>
  </si>
  <si>
    <t>1561011234.619:</t>
  </si>
  <si>
    <t>1561011234.621:</t>
  </si>
  <si>
    <t>1561011234.622:</t>
  </si>
  <si>
    <t>1561011234.624:</t>
  </si>
  <si>
    <t>1561011234.625:</t>
  </si>
  <si>
    <t>1561011234.628:</t>
  </si>
  <si>
    <t>1561011234.630:</t>
  </si>
  <si>
    <t>1561011234.632:</t>
  </si>
  <si>
    <t>1561011234.634:</t>
  </si>
  <si>
    <t>1561011234.635:</t>
  </si>
  <si>
    <t>1561011234.638:</t>
  </si>
  <si>
    <t>1561011234.640:</t>
  </si>
  <si>
    <t>1561011234.644:</t>
  </si>
  <si>
    <t>1561011234.647:</t>
  </si>
  <si>
    <t>1561011234.649:</t>
  </si>
  <si>
    <t>1561011234.650:</t>
  </si>
  <si>
    <t>1561011234.651:</t>
  </si>
  <si>
    <t>1561011234.652:</t>
  </si>
  <si>
    <t>1561011234.655:</t>
  </si>
  <si>
    <t>1561011234.657:</t>
  </si>
  <si>
    <t>1561011234.658:</t>
  </si>
  <si>
    <t>1561011234.659:</t>
  </si>
  <si>
    <t>1561011234.662:</t>
  </si>
  <si>
    <t>1561011234.663:</t>
  </si>
  <si>
    <t>1561011234.665:</t>
  </si>
  <si>
    <t>1561011234.688:</t>
  </si>
  <si>
    <t>1561011234.690:</t>
  </si>
  <si>
    <t>1561011234.691:</t>
  </si>
  <si>
    <t>1561011234.693:</t>
  </si>
  <si>
    <t>1561011234.694:</t>
  </si>
  <si>
    <t>1561011234.695:</t>
  </si>
  <si>
    <t>1561011234.696:</t>
  </si>
  <si>
    <t>1561011234.697:</t>
  </si>
  <si>
    <t>1561011234.698:</t>
  </si>
  <si>
    <t>1561011234.699:</t>
  </si>
  <si>
    <t>1561011234.700:</t>
  </si>
  <si>
    <t>1561011234.701:</t>
  </si>
  <si>
    <t>1561011234.702:</t>
  </si>
  <si>
    <t>1561011234.703:</t>
  </si>
  <si>
    <t>1561011234.704:</t>
  </si>
  <si>
    <t>1561011234.705:</t>
  </si>
  <si>
    <t>1561011234.707:</t>
  </si>
  <si>
    <t>1561011234.708:</t>
  </si>
  <si>
    <t>1561011234.710:</t>
  </si>
  <si>
    <t>1561011234.712:</t>
  </si>
  <si>
    <t>1561011234.714:</t>
  </si>
  <si>
    <t>1561011234.716:</t>
  </si>
  <si>
    <t>1561011234.718:</t>
  </si>
  <si>
    <t>1561011234.719:</t>
  </si>
  <si>
    <t>1561011234.722:</t>
  </si>
  <si>
    <t>1561011234.724:</t>
  </si>
  <si>
    <t>1561011234.727:</t>
  </si>
  <si>
    <t>1561011234.728:</t>
  </si>
  <si>
    <t>1561011234.730:</t>
  </si>
  <si>
    <t>1561011234.732:</t>
  </si>
  <si>
    <t>1561011234.734:</t>
  </si>
  <si>
    <t>1561011234.735:</t>
  </si>
  <si>
    <t>1561011234.741:</t>
  </si>
  <si>
    <t>1561011234.743:</t>
  </si>
  <si>
    <t>1561011234.745:</t>
  </si>
  <si>
    <t>1561011234.746:</t>
  </si>
  <si>
    <t>1561011234.747:</t>
  </si>
  <si>
    <t>1561011234.749:</t>
  </si>
  <si>
    <t>1561011234.753:</t>
  </si>
  <si>
    <t>1561011234.755:</t>
  </si>
  <si>
    <t>1561011234.756:</t>
  </si>
  <si>
    <t>1561011234.757:</t>
  </si>
  <si>
    <t>1561011234.759:</t>
  </si>
  <si>
    <t>1561011234.760:</t>
  </si>
  <si>
    <t>1561011234.762:</t>
  </si>
  <si>
    <t>1561011234.763:</t>
  </si>
  <si>
    <t>1561011234.764:</t>
  </si>
  <si>
    <t>1561011234.767:</t>
  </si>
  <si>
    <t>1561011234.769:</t>
  </si>
  <si>
    <t>1561011234.771:</t>
  </si>
  <si>
    <t>1561011234.773:</t>
  </si>
  <si>
    <t>1561011234.774:</t>
  </si>
  <si>
    <t>1561011234.777:</t>
  </si>
  <si>
    <t>1561011234.779:</t>
  </si>
  <si>
    <t>1561011234.781:</t>
  </si>
  <si>
    <t>1561011234.782:</t>
  </si>
  <si>
    <t>1561011234.785:</t>
  </si>
  <si>
    <t>1561011234.787:</t>
  </si>
  <si>
    <t>1561011234.789:</t>
  </si>
  <si>
    <t>1561011234.790:</t>
  </si>
  <si>
    <t>1561011234.792:</t>
  </si>
  <si>
    <t>1561011234.795:</t>
  </si>
  <si>
    <t>1561011234.797:</t>
  </si>
  <si>
    <t>1561011234.798:</t>
  </si>
  <si>
    <t>1561011234.803:</t>
  </si>
  <si>
    <t>1561011234.805:</t>
  </si>
  <si>
    <t>1561011234.807:</t>
  </si>
  <si>
    <t>1561011234.808:</t>
  </si>
  <si>
    <t>1561011234.809:</t>
  </si>
  <si>
    <t>1561011234.810:</t>
  </si>
  <si>
    <t>1561011234.814:</t>
  </si>
  <si>
    <t>1561011234.816:</t>
  </si>
  <si>
    <t>1561011234.817:</t>
  </si>
  <si>
    <t>1561011234.818:</t>
  </si>
  <si>
    <t>1561011234.819:</t>
  </si>
  <si>
    <t>1561011234.820:</t>
  </si>
  <si>
    <t>1561011234.823:</t>
  </si>
  <si>
    <t>1561011234.825:</t>
  </si>
  <si>
    <t>1561011234.827:</t>
  </si>
  <si>
    <t>1561011234.829:</t>
  </si>
  <si>
    <t>1561011234.831:</t>
  </si>
  <si>
    <t>1561011234.833:</t>
  </si>
  <si>
    <t>1561011234.835:</t>
  </si>
  <si>
    <t>1561011234.837:</t>
  </si>
  <si>
    <t>1561011234.841:</t>
  </si>
  <si>
    <t>1561011234.844:</t>
  </si>
  <si>
    <t>1561011234.846:</t>
  </si>
  <si>
    <t>1561011234.847:</t>
  </si>
  <si>
    <t>1561011234.848:</t>
  </si>
  <si>
    <t>1561011234.849:</t>
  </si>
  <si>
    <t>1561011234.853:</t>
  </si>
  <si>
    <t>1561011234.855:</t>
  </si>
  <si>
    <t>1561011234.856:</t>
  </si>
  <si>
    <t>1561011234.857:</t>
  </si>
  <si>
    <t>1561011234.858:</t>
  </si>
  <si>
    <t>1561011234.860:</t>
  </si>
  <si>
    <t>1561011234.862:</t>
  </si>
  <si>
    <t>1561011234.887:</t>
  </si>
  <si>
    <t>1561011234.889:</t>
  </si>
  <si>
    <t>1561011234.890:</t>
  </si>
  <si>
    <t>1561011234.895:</t>
  </si>
  <si>
    <t>1561011234.898:</t>
  </si>
  <si>
    <t>1561011234.899:</t>
  </si>
  <si>
    <t>1561011234.900:</t>
  </si>
  <si>
    <t>1561011234.901:</t>
  </si>
  <si>
    <t>1561011234.902:</t>
  </si>
  <si>
    <t>1561011234.903:</t>
  </si>
  <si>
    <t>1561011234.904:</t>
  </si>
  <si>
    <t>1561011234.905:</t>
  </si>
  <si>
    <t>1561011234.906:</t>
  </si>
  <si>
    <t>1561011234.907:</t>
  </si>
  <si>
    <t>1561011234.923:</t>
  </si>
  <si>
    <t>1561011234.925:</t>
  </si>
  <si>
    <t>1561011234.926:</t>
  </si>
  <si>
    <t>1561011234.927:</t>
  </si>
  <si>
    <t>1561011234.929:</t>
  </si>
  <si>
    <t>1561011234.930:</t>
  </si>
  <si>
    <t>1561011234.931:</t>
  </si>
  <si>
    <t>1561011234.932:</t>
  </si>
  <si>
    <t>1561011234.933:</t>
  </si>
  <si>
    <t>1561011234.934:</t>
  </si>
  <si>
    <t>1561011234.935:</t>
  </si>
  <si>
    <t>1561011234.936:</t>
  </si>
  <si>
    <t>1561011234.938:</t>
  </si>
  <si>
    <t>1561011234.940:</t>
  </si>
  <si>
    <t>1561011234.942:</t>
  </si>
  <si>
    <t>1561011234.943:</t>
  </si>
  <si>
    <t>1561011234.944:</t>
  </si>
  <si>
    <t>1561011234.945:</t>
  </si>
  <si>
    <t>1561011234.946:</t>
  </si>
  <si>
    <t>1561011234.948:</t>
  </si>
  <si>
    <t>1561011234.949:</t>
  </si>
  <si>
    <t>1561011234.951:</t>
  </si>
  <si>
    <t>1561011234.952:</t>
  </si>
  <si>
    <t>1561011234.955:</t>
  </si>
  <si>
    <t>1561011234.957:</t>
  </si>
  <si>
    <t>1561011234.958:</t>
  </si>
  <si>
    <t>1561011234.959:</t>
  </si>
  <si>
    <t>1561011234.962:</t>
  </si>
  <si>
    <t>1561011234.963:</t>
  </si>
  <si>
    <t>1561011234.965:</t>
  </si>
  <si>
    <t>1561011234.969:</t>
  </si>
  <si>
    <t>1561011234.971:</t>
  </si>
  <si>
    <t>1561011234.972:</t>
  </si>
  <si>
    <t>1561011234.973:</t>
  </si>
  <si>
    <t>1561011234.978:</t>
  </si>
  <si>
    <t>1561011234.980:</t>
  </si>
  <si>
    <t>1561011234.981:</t>
  </si>
  <si>
    <t>1561011234.982:</t>
  </si>
  <si>
    <t>1561011234.984:</t>
  </si>
  <si>
    <t>1561011234.988:</t>
  </si>
  <si>
    <t>1561011234.990:</t>
  </si>
  <si>
    <t>1561011234.991:</t>
  </si>
  <si>
    <t>1561011234.992:</t>
  </si>
  <si>
    <t>1561011234.995:</t>
  </si>
  <si>
    <t>1561011234.997:</t>
  </si>
  <si>
    <t>1561011234.998:</t>
  </si>
  <si>
    <t>1561011234.999:</t>
  </si>
  <si>
    <t>1561011235.000:</t>
  </si>
  <si>
    <t>1561011235.004:</t>
  </si>
  <si>
    <t>1561011235.006:</t>
  </si>
  <si>
    <t>1561011235.007:</t>
  </si>
  <si>
    <t>1561011235.010:</t>
  </si>
  <si>
    <t>1561011235.012:</t>
  </si>
  <si>
    <t>1561011235.013:</t>
  </si>
  <si>
    <t>1561011235.014:</t>
  </si>
  <si>
    <t>1561011235.017:</t>
  </si>
  <si>
    <t>1561011235.018:</t>
  </si>
  <si>
    <t>1561011235.020:</t>
  </si>
  <si>
    <t>1561011235.023:</t>
  </si>
  <si>
    <t>1561011235.025:</t>
  </si>
  <si>
    <t>1561011235.026:</t>
  </si>
  <si>
    <t>1561011235.030:</t>
  </si>
  <si>
    <t>1561011235.032:</t>
  </si>
  <si>
    <t>1561011235.034:</t>
  </si>
  <si>
    <t>1561011235.035:</t>
  </si>
  <si>
    <t>1561011235.037:</t>
  </si>
  <si>
    <t>1561011235.038:</t>
  </si>
  <si>
    <t>1561011235.043:</t>
  </si>
  <si>
    <t>1561011235.045:</t>
  </si>
  <si>
    <t>1561011235.046:</t>
  </si>
  <si>
    <t>1561011235.047:</t>
  </si>
  <si>
    <t>1561011235.048:</t>
  </si>
  <si>
    <t>1561011235.049:</t>
  </si>
  <si>
    <t>1561011235.052:</t>
  </si>
  <si>
    <t>1561011235.054:</t>
  </si>
  <si>
    <t>1561011235.056:</t>
  </si>
  <si>
    <t>1561011235.057:</t>
  </si>
  <si>
    <t>1561011235.059:</t>
  </si>
  <si>
    <t>1561011235.062:</t>
  </si>
  <si>
    <t>1561011235.064:</t>
  </si>
  <si>
    <t>1561011235.089:</t>
  </si>
  <si>
    <t>1561011235.091:</t>
  </si>
  <si>
    <t>1561011235.092:</t>
  </si>
  <si>
    <t>1561011235.095:</t>
  </si>
  <si>
    <t>1561011235.097:</t>
  </si>
  <si>
    <t>1561011235.098:</t>
  </si>
  <si>
    <t>1561011235.099:</t>
  </si>
  <si>
    <t>1561011235.100:</t>
  </si>
  <si>
    <t>1561011235.101:</t>
  </si>
  <si>
    <t>1561011235.102:</t>
  </si>
  <si>
    <t>1561011235.103:</t>
  </si>
  <si>
    <t>1561011235.104:</t>
  </si>
  <si>
    <t>1561011235.105:</t>
  </si>
  <si>
    <t>1561011235.106:</t>
  </si>
  <si>
    <t>1561011235.107:</t>
  </si>
  <si>
    <t>1561011235.110:</t>
  </si>
  <si>
    <t>1561011235.111:</t>
  </si>
  <si>
    <t>1561011235.112:</t>
  </si>
  <si>
    <t>1561011235.113:</t>
  </si>
  <si>
    <t>1561011235.114:</t>
  </si>
  <si>
    <t>1561011235.115:</t>
  </si>
  <si>
    <t>1561011235.117:</t>
  </si>
  <si>
    <t>1561011235.122:</t>
  </si>
  <si>
    <t>1561011235.124:</t>
  </si>
  <si>
    <t>1561011235.125:</t>
  </si>
  <si>
    <t>1561011235.127:</t>
  </si>
  <si>
    <t>1561011235.129:</t>
  </si>
  <si>
    <t>1561011235.130:</t>
  </si>
  <si>
    <t>1561011235.135:</t>
  </si>
  <si>
    <t>1561011235.137:</t>
  </si>
  <si>
    <t>1561011235.139:</t>
  </si>
  <si>
    <t>1561011235.140:</t>
  </si>
  <si>
    <t>1561011235.142:</t>
  </si>
  <si>
    <t>1561011235.143:</t>
  </si>
  <si>
    <t>1561011235.146:</t>
  </si>
  <si>
    <t>1561011235.148:</t>
  </si>
  <si>
    <t>1561011235.150:</t>
  </si>
  <si>
    <t>1561011235.152:</t>
  </si>
  <si>
    <t>1561011235.154:</t>
  </si>
  <si>
    <t>1561011235.155:</t>
  </si>
  <si>
    <t>1561011235.156:</t>
  </si>
  <si>
    <t>1561011235.157:</t>
  </si>
  <si>
    <t>1561011235.159:</t>
  </si>
  <si>
    <t>1561011235.160:</t>
  </si>
  <si>
    <t>1561011235.163:</t>
  </si>
  <si>
    <t>1561011235.165:</t>
  </si>
  <si>
    <t>1561011235.167:</t>
  </si>
  <si>
    <t>1561011235.168:</t>
  </si>
  <si>
    <t>1561011235.172:</t>
  </si>
  <si>
    <t>1561011235.173:</t>
  </si>
  <si>
    <t>1561011235.178:</t>
  </si>
  <si>
    <t>1561011235.179:</t>
  </si>
  <si>
    <t>1561011235.180:</t>
  </si>
  <si>
    <t>1561011235.182:</t>
  </si>
  <si>
    <t>1561011235.184:</t>
  </si>
  <si>
    <t>1561011235.188:</t>
  </si>
  <si>
    <t>1561011235.189:</t>
  </si>
  <si>
    <t>1561011235.190:</t>
  </si>
  <si>
    <t>1561011235.193:</t>
  </si>
  <si>
    <t>1561011235.194:</t>
  </si>
  <si>
    <t>1561011235.196:</t>
  </si>
  <si>
    <t>1561011235.197:</t>
  </si>
  <si>
    <t>1561011235.202:</t>
  </si>
  <si>
    <t>1561011235.204:</t>
  </si>
  <si>
    <t>1561011235.205:</t>
  </si>
  <si>
    <t>1561011235.206:</t>
  </si>
  <si>
    <t>1561011235.207:</t>
  </si>
  <si>
    <t>1561011235.208:</t>
  </si>
  <si>
    <t>1561011235.211:</t>
  </si>
  <si>
    <t>1561011235.213:</t>
  </si>
  <si>
    <t>1561011235.215:</t>
  </si>
  <si>
    <t>1561011235.216:</t>
  </si>
  <si>
    <t>1561011235.217:</t>
  </si>
  <si>
    <t>1561011235.220:</t>
  </si>
  <si>
    <t>1561011235.222:</t>
  </si>
  <si>
    <t>1561011235.223:</t>
  </si>
  <si>
    <t>1561011235.224:</t>
  </si>
  <si>
    <t>1561011235.227:</t>
  </si>
  <si>
    <t>1561011235.229:</t>
  </si>
  <si>
    <t>1561011235.233:</t>
  </si>
  <si>
    <t>1561011235.234:</t>
  </si>
  <si>
    <t>1561011235.235:</t>
  </si>
  <si>
    <t>1561011235.237:</t>
  </si>
  <si>
    <t>1561011235.242:</t>
  </si>
  <si>
    <t>1561011235.243:</t>
  </si>
  <si>
    <t>1561011235.245:</t>
  </si>
  <si>
    <t>1561011235.248:</t>
  </si>
  <si>
    <t>1561011235.250:</t>
  </si>
  <si>
    <t>1561011235.251:</t>
  </si>
  <si>
    <t>1561011235.252:</t>
  </si>
  <si>
    <t>1561011235.254:</t>
  </si>
  <si>
    <t>1561011235.255:</t>
  </si>
  <si>
    <t>1561011235.257:</t>
  </si>
  <si>
    <t>1561011235.262:</t>
  </si>
  <si>
    <t>1561011235.264:</t>
  </si>
  <si>
    <t>1561011235.288:</t>
  </si>
  <si>
    <t>1561011235.290:</t>
  </si>
  <si>
    <t>1561011235.291:</t>
  </si>
  <si>
    <t>1561011235.294:</t>
  </si>
  <si>
    <t>1561011235.295:</t>
  </si>
  <si>
    <t>1561011235.296:</t>
  </si>
  <si>
    <t>1561011235.297:</t>
  </si>
  <si>
    <t>1561011235.298:</t>
  </si>
  <si>
    <t>1561011235.299:</t>
  </si>
  <si>
    <t>1561011235.300:</t>
  </si>
  <si>
    <t>1561011235.301:</t>
  </si>
  <si>
    <t>1561011235.302:</t>
  </si>
  <si>
    <t>1561011235.303:</t>
  </si>
  <si>
    <t>1561011235.304:</t>
  </si>
  <si>
    <t>1561011235.305:</t>
  </si>
  <si>
    <t>1561011235.306:</t>
  </si>
  <si>
    <t>1561011235.307:</t>
  </si>
  <si>
    <t>1561011235.308:</t>
  </si>
  <si>
    <t>1561011235.309:</t>
  </si>
  <si>
    <t>1561011235.314:</t>
  </si>
  <si>
    <t>1561011235.315:</t>
  </si>
  <si>
    <t>1561011235.317:</t>
  </si>
  <si>
    <t>1561011235.318:</t>
  </si>
  <si>
    <t>1561011235.319:</t>
  </si>
  <si>
    <t>1561011235.321:</t>
  </si>
  <si>
    <t>1561011235.324:</t>
  </si>
  <si>
    <t>1561011235.328:</t>
  </si>
  <si>
    <t>1561011235.330:</t>
  </si>
  <si>
    <t>1561011235.332:</t>
  </si>
  <si>
    <t>1561011235.334:</t>
  </si>
  <si>
    <t>1561011235.335:</t>
  </si>
  <si>
    <t>1561011235.337:</t>
  </si>
  <si>
    <t>1561011235.339:</t>
  </si>
  <si>
    <t>1561011235.343:</t>
  </si>
  <si>
    <t>1561011235.344:</t>
  </si>
  <si>
    <t>1561011235.345:</t>
  </si>
  <si>
    <t>1561011235.347:</t>
  </si>
  <si>
    <t>1561011235.349:</t>
  </si>
  <si>
    <t>1561011235.350:</t>
  </si>
  <si>
    <t>1561011235.352:</t>
  </si>
  <si>
    <t>1561011235.353:</t>
  </si>
  <si>
    <t>1561011235.354:</t>
  </si>
  <si>
    <t>1561011235.357:</t>
  </si>
  <si>
    <t>1561011235.359:</t>
  </si>
  <si>
    <t>1561011235.360:</t>
  </si>
  <si>
    <t>1561011235.363:</t>
  </si>
  <si>
    <t>1561011235.365:</t>
  </si>
  <si>
    <t>1561011235.366:</t>
  </si>
  <si>
    <t>1561011235.373:</t>
  </si>
  <si>
    <t>1561011235.375:</t>
  </si>
  <si>
    <t>1561011235.377:</t>
  </si>
  <si>
    <t>1561011235.378:</t>
  </si>
  <si>
    <t>1561011235.379:</t>
  </si>
  <si>
    <t>1561011235.380:</t>
  </si>
  <si>
    <t>1561011235.383:</t>
  </si>
  <si>
    <t>1561011235.385:</t>
  </si>
  <si>
    <t>1561011235.386:</t>
  </si>
  <si>
    <t>1561011235.388:</t>
  </si>
  <si>
    <t>1561011235.389:</t>
  </si>
  <si>
    <t>1561011235.392:</t>
  </si>
  <si>
    <t>1561011235.396:</t>
  </si>
  <si>
    <t>1561011235.399:</t>
  </si>
  <si>
    <t>1561011235.400:</t>
  </si>
  <si>
    <t>1561011235.401:</t>
  </si>
  <si>
    <t>1561011235.402:</t>
  </si>
  <si>
    <t>1561011235.404:</t>
  </si>
  <si>
    <t>1561011235.406:</t>
  </si>
  <si>
    <t>1561011235.407:</t>
  </si>
  <si>
    <t>1561011235.408:</t>
  </si>
  <si>
    <t>1561011235.410:</t>
  </si>
  <si>
    <t>1561011235.411:</t>
  </si>
  <si>
    <t>1561011235.412:</t>
  </si>
  <si>
    <t>1561011235.414:</t>
  </si>
  <si>
    <t>1561011235.416:</t>
  </si>
  <si>
    <t>1561011235.418:</t>
  </si>
  <si>
    <t>1561011235.420:</t>
  </si>
  <si>
    <t>1561011235.423:</t>
  </si>
  <si>
    <t>1561011235.425:</t>
  </si>
  <si>
    <t>1561011235.427:</t>
  </si>
  <si>
    <t>1561011235.429:</t>
  </si>
  <si>
    <t>1561011235.430:</t>
  </si>
  <si>
    <t>1561011235.431:</t>
  </si>
  <si>
    <t>1561011235.435:</t>
  </si>
  <si>
    <t>1561011235.439:</t>
  </si>
  <si>
    <t>1561011235.441:</t>
  </si>
  <si>
    <t>1561011235.442:</t>
  </si>
  <si>
    <t>1561011235.443:</t>
  </si>
  <si>
    <t>1561011235.444:</t>
  </si>
  <si>
    <t>1561011235.447:</t>
  </si>
  <si>
    <t>1561011235.449:</t>
  </si>
  <si>
    <t>1561011235.450:</t>
  </si>
  <si>
    <t>1561011235.451:</t>
  </si>
  <si>
    <t>1561011235.453:</t>
  </si>
  <si>
    <t>1561011235.455:</t>
  </si>
  <si>
    <t>1561011235.459:</t>
  </si>
  <si>
    <t>1561011235.461:</t>
  </si>
  <si>
    <t>1561011235.462:</t>
  </si>
  <si>
    <t>1561011235.463:</t>
  </si>
  <si>
    <t>1561011235.465:</t>
  </si>
  <si>
    <t>1561011235.489:</t>
  </si>
  <si>
    <t>1561011235.491:</t>
  </si>
  <si>
    <t>1561011235.493:</t>
  </si>
  <si>
    <t>1561011235.494:</t>
  </si>
  <si>
    <t>1561011235.496:</t>
  </si>
  <si>
    <t>1561011235.497:</t>
  </si>
  <si>
    <t>1561011235.498:</t>
  </si>
  <si>
    <t>1561011235.499:</t>
  </si>
  <si>
    <t>1561011235.500:</t>
  </si>
  <si>
    <t>1561011235.501:</t>
  </si>
  <si>
    <t>1561011235.502:</t>
  </si>
  <si>
    <t>1561011235.503:</t>
  </si>
  <si>
    <t>1561011235.504:</t>
  </si>
  <si>
    <t>1561011235.505:</t>
  </si>
  <si>
    <t>1561011235.506:</t>
  </si>
  <si>
    <t>1561011235.508:</t>
  </si>
  <si>
    <t>1561011235.510:</t>
  </si>
  <si>
    <t>1561011235.511:</t>
  </si>
  <si>
    <t>1561011235.512:</t>
  </si>
  <si>
    <t>1561011235.515:</t>
  </si>
  <si>
    <t>1561011235.518:</t>
  </si>
  <si>
    <t>1561011235.519:</t>
  </si>
  <si>
    <t>1561011235.525:</t>
  </si>
  <si>
    <t>1561011235.528:</t>
  </si>
  <si>
    <t>1561011235.530:</t>
  </si>
  <si>
    <t>1561011235.531:</t>
  </si>
  <si>
    <t>1561011235.532:</t>
  </si>
  <si>
    <t>1561011235.534:</t>
  </si>
  <si>
    <t>1561011235.535:</t>
  </si>
  <si>
    <t>1561011235.536:</t>
  </si>
  <si>
    <t>1561011235.537:</t>
  </si>
  <si>
    <t>1561011235.538:</t>
  </si>
  <si>
    <t>1561011235.541:</t>
  </si>
  <si>
    <t>1561011235.543:</t>
  </si>
  <si>
    <t>1561011235.544:</t>
  </si>
  <si>
    <t>1561011235.545:</t>
  </si>
  <si>
    <t>1561011235.548:</t>
  </si>
  <si>
    <t>1561011235.550:</t>
  </si>
  <si>
    <t>1561011235.553:</t>
  </si>
  <si>
    <t>1561011235.555:</t>
  </si>
  <si>
    <t>1561011235.556:</t>
  </si>
  <si>
    <t>1561011235.557:</t>
  </si>
  <si>
    <t>1561011235.559:</t>
  </si>
  <si>
    <t>1561011235.565:</t>
  </si>
  <si>
    <t>1561011235.567:</t>
  </si>
  <si>
    <t>1561011235.569:</t>
  </si>
  <si>
    <t>1561011235.570:</t>
  </si>
  <si>
    <t>1561011235.572:</t>
  </si>
  <si>
    <t>1561011235.573:</t>
  </si>
  <si>
    <t>1561011235.574:</t>
  </si>
  <si>
    <t>1561011235.575:</t>
  </si>
  <si>
    <t>1561011235.577:</t>
  </si>
  <si>
    <t>1561011235.580:</t>
  </si>
  <si>
    <t>1561011235.582:</t>
  </si>
  <si>
    <t>1561011235.584:</t>
  </si>
  <si>
    <t>1561011235.585:</t>
  </si>
  <si>
    <t>1561011235.587:</t>
  </si>
  <si>
    <t>1561011235.588:</t>
  </si>
  <si>
    <t>1561011235.591:</t>
  </si>
  <si>
    <t>1561011235.593:</t>
  </si>
  <si>
    <t>1561011235.595:</t>
  </si>
  <si>
    <t>1561011235.597:</t>
  </si>
  <si>
    <t>1561011235.599:</t>
  </si>
  <si>
    <t>1561011235.600:</t>
  </si>
  <si>
    <t>1561011235.602:</t>
  </si>
  <si>
    <t>1561011235.605:</t>
  </si>
  <si>
    <t>1561011235.607:</t>
  </si>
  <si>
    <t>1561011235.608:</t>
  </si>
  <si>
    <t>1561011235.611:</t>
  </si>
  <si>
    <t>1561011235.613:</t>
  </si>
  <si>
    <t>1561011235.615:</t>
  </si>
  <si>
    <t>1561011235.616:</t>
  </si>
  <si>
    <t>1561011235.618:</t>
  </si>
  <si>
    <t>1561011235.620:</t>
  </si>
  <si>
    <t>1561011235.622:</t>
  </si>
  <si>
    <t>1561011235.623:</t>
  </si>
  <si>
    <t>1561011235.626:</t>
  </si>
  <si>
    <t>1561011235.628:</t>
  </si>
  <si>
    <t>1561011235.630:</t>
  </si>
  <si>
    <t>1561011235.632:</t>
  </si>
  <si>
    <t>1561011235.634:</t>
  </si>
  <si>
    <t>1561011235.635:</t>
  </si>
  <si>
    <t>1561011235.638:</t>
  </si>
  <si>
    <t>1561011235.640:</t>
  </si>
  <si>
    <t>1561011235.641:</t>
  </si>
  <si>
    <t>1561011235.644:</t>
  </si>
  <si>
    <t>1561011235.646:</t>
  </si>
  <si>
    <t>1561011235.647:</t>
  </si>
  <si>
    <t>1561011235.649:</t>
  </si>
  <si>
    <t>1561011235.652:</t>
  </si>
  <si>
    <t>1561011235.654:</t>
  </si>
  <si>
    <t>1561011235.655:</t>
  </si>
  <si>
    <t>1561011235.657:</t>
  </si>
  <si>
    <t>1561011235.659:</t>
  </si>
  <si>
    <t>1561011235.661:</t>
  </si>
  <si>
    <t>1561011235.663:</t>
  </si>
  <si>
    <t>1561011235.665:</t>
  </si>
  <si>
    <t>1561011235.688:</t>
  </si>
  <si>
    <t>1561011235.690:</t>
  </si>
  <si>
    <t>1561011235.691:</t>
  </si>
  <si>
    <t>1561011235.692:</t>
  </si>
  <si>
    <t>1561011235.694:</t>
  </si>
  <si>
    <t>1561011235.695:</t>
  </si>
  <si>
    <t>1561011235.696:</t>
  </si>
  <si>
    <t>1561011235.697:</t>
  </si>
  <si>
    <t>1561011235.698:</t>
  </si>
  <si>
    <t>1561011235.699:</t>
  </si>
  <si>
    <t>1561011235.700:</t>
  </si>
  <si>
    <t>1561011235.701:</t>
  </si>
  <si>
    <t>1561011235.702:</t>
  </si>
  <si>
    <t>1561011235.703:</t>
  </si>
  <si>
    <t>1561011235.705:</t>
  </si>
  <si>
    <t>1561011235.706:</t>
  </si>
  <si>
    <t>1561011235.707:</t>
  </si>
  <si>
    <t>1561011235.709:</t>
  </si>
  <si>
    <t>1561011235.713:</t>
  </si>
  <si>
    <t>1561011235.715:</t>
  </si>
  <si>
    <t>1561011235.716:</t>
  </si>
  <si>
    <t>1561011235.717:</t>
  </si>
  <si>
    <t>1561011235.718:</t>
  </si>
  <si>
    <t>1561011235.719:</t>
  </si>
  <si>
    <t>1561011235.722:</t>
  </si>
  <si>
    <t>1561011235.724:</t>
  </si>
  <si>
    <t>1561011235.726:</t>
  </si>
  <si>
    <t>1561011235.727:</t>
  </si>
  <si>
    <t>1561011235.728:</t>
  </si>
  <si>
    <t>1561011235.733:</t>
  </si>
  <si>
    <t>1561011235.735:</t>
  </si>
  <si>
    <t>1561011235.736:</t>
  </si>
  <si>
    <t>1561011235.737:</t>
  </si>
  <si>
    <t>1561011235.739:</t>
  </si>
  <si>
    <t>1561011235.742:</t>
  </si>
  <si>
    <t>1561011235.744:</t>
  </si>
  <si>
    <t>1561011235.745:</t>
  </si>
  <si>
    <t>1561011235.747:</t>
  </si>
  <si>
    <t>1561011235.749:</t>
  </si>
  <si>
    <t>1561011235.750:</t>
  </si>
  <si>
    <t>1561011235.752:</t>
  </si>
  <si>
    <t>1561011235.755:</t>
  </si>
  <si>
    <t>1561011235.757:</t>
  </si>
  <si>
    <t>1561011235.758:</t>
  </si>
  <si>
    <t>1561011235.759:</t>
  </si>
  <si>
    <t>1561011235.765:</t>
  </si>
  <si>
    <t>1561011235.767:</t>
  </si>
  <si>
    <t>1561011235.768:</t>
  </si>
  <si>
    <t>1561011235.769:</t>
  </si>
  <si>
    <t>1561011235.771:</t>
  </si>
  <si>
    <t>1561011235.772:</t>
  </si>
  <si>
    <t>1561011235.774:</t>
  </si>
  <si>
    <t>1561011235.777:</t>
  </si>
  <si>
    <t>1561011235.779:</t>
  </si>
  <si>
    <t>1561011235.781:</t>
  </si>
  <si>
    <t>1561011235.783:</t>
  </si>
  <si>
    <t>1561011235.785:</t>
  </si>
  <si>
    <t>1561011235.786:</t>
  </si>
  <si>
    <t>1561011235.788:</t>
  </si>
  <si>
    <t>1561011235.790:</t>
  </si>
  <si>
    <t>1561011235.792:</t>
  </si>
  <si>
    <t>1561011235.795:</t>
  </si>
  <si>
    <t>1561011235.797:</t>
  </si>
  <si>
    <t>1561011235.798:</t>
  </si>
  <si>
    <t>1561011235.799:</t>
  </si>
  <si>
    <t>1561011235.802:</t>
  </si>
  <si>
    <t>1561011235.804:</t>
  </si>
  <si>
    <t>1561011235.805:</t>
  </si>
  <si>
    <t>1561011235.807:</t>
  </si>
  <si>
    <t>1561011235.810:</t>
  </si>
  <si>
    <t>1561011235.812:</t>
  </si>
  <si>
    <t>1561011235.813:</t>
  </si>
  <si>
    <t>1561011235.814:</t>
  </si>
  <si>
    <t>1561011235.817:</t>
  </si>
  <si>
    <t>1561011235.819:</t>
  </si>
  <si>
    <t>1561011235.823:</t>
  </si>
  <si>
    <t>1561011235.824:</t>
  </si>
  <si>
    <t>1561011235.830:</t>
  </si>
  <si>
    <t>1561011235.832:</t>
  </si>
  <si>
    <t>1561011235.833:</t>
  </si>
  <si>
    <t>1561011235.834:</t>
  </si>
  <si>
    <t>1561011235.836:</t>
  </si>
  <si>
    <t>1561011235.837:</t>
  </si>
  <si>
    <t>1561011235.839:</t>
  </si>
  <si>
    <t>1561011235.841:</t>
  </si>
  <si>
    <t>1561011235.842:</t>
  </si>
  <si>
    <t>1561011235.843:</t>
  </si>
  <si>
    <t>1561011235.845:</t>
  </si>
  <si>
    <t>1561011235.847:</t>
  </si>
  <si>
    <t>1561011235.848:</t>
  </si>
  <si>
    <t>1561011235.851:</t>
  </si>
  <si>
    <t>1561011235.853:</t>
  </si>
  <si>
    <t>1561011235.855:</t>
  </si>
  <si>
    <t>1561011235.859:</t>
  </si>
  <si>
    <t>1561011235.862:</t>
  </si>
  <si>
    <t>1561011235.864:</t>
  </si>
  <si>
    <t>1561011235.865:</t>
  </si>
  <si>
    <t>1561011235.888:</t>
  </si>
  <si>
    <t>1561011235.890:</t>
  </si>
  <si>
    <t>1561011235.892:</t>
  </si>
  <si>
    <t>1561011235.894:</t>
  </si>
  <si>
    <t>1561011235.895:</t>
  </si>
  <si>
    <t>1561011235.896:</t>
  </si>
  <si>
    <t>1561011235.897:</t>
  </si>
  <si>
    <t>1561011235.898:</t>
  </si>
  <si>
    <t>1561011235.899:</t>
  </si>
  <si>
    <t>1561011235.900:</t>
  </si>
  <si>
    <t>1561011235.901:</t>
  </si>
  <si>
    <t>1561011235.902:</t>
  </si>
  <si>
    <t>1561011235.903:</t>
  </si>
  <si>
    <t>1561011235.904:</t>
  </si>
  <si>
    <t>1561011235.905:</t>
  </si>
  <si>
    <t>1561011235.906:</t>
  </si>
  <si>
    <t>1561011235.908:</t>
  </si>
  <si>
    <t>1561011235.910:</t>
  </si>
  <si>
    <t>1561011235.911:</t>
  </si>
  <si>
    <t>1561011235.914:</t>
  </si>
  <si>
    <t>1561011235.916:</t>
  </si>
  <si>
    <t>1561011235.917:</t>
  </si>
  <si>
    <t>1561011235.919:</t>
  </si>
  <si>
    <t>1561011235.922:</t>
  </si>
  <si>
    <t>1561011235.924:</t>
  </si>
  <si>
    <t>1561011235.925:</t>
  </si>
  <si>
    <t>1561011235.926:</t>
  </si>
  <si>
    <t>1561011235.929:</t>
  </si>
  <si>
    <t>1561011235.931:</t>
  </si>
  <si>
    <t>1561011235.933:</t>
  </si>
  <si>
    <t>1561011235.935:</t>
  </si>
  <si>
    <t>1561011235.937:</t>
  </si>
  <si>
    <t>1561011235.939:</t>
  </si>
  <si>
    <t>1561011235.941:</t>
  </si>
  <si>
    <t>1561011235.942:</t>
  </si>
  <si>
    <t>1561011235.944:</t>
  </si>
  <si>
    <t>1561011235.947:</t>
  </si>
  <si>
    <t>1561011235.949:</t>
  </si>
  <si>
    <t>1561011235.953:</t>
  </si>
  <si>
    <t>1561011235.955:</t>
  </si>
  <si>
    <t>1561011235.957:</t>
  </si>
  <si>
    <t>1561011235.958:</t>
  </si>
  <si>
    <t>1561011235.960:</t>
  </si>
  <si>
    <t>1561011235.963:</t>
  </si>
  <si>
    <t>1561011235.965:</t>
  </si>
  <si>
    <t>1561011235.966:</t>
  </si>
  <si>
    <t>1561011235.967:</t>
  </si>
  <si>
    <t>1561011235.968:</t>
  </si>
  <si>
    <t>1561011235.970:</t>
  </si>
  <si>
    <t>1561011235.972:</t>
  </si>
  <si>
    <t>1561011235.973:</t>
  </si>
  <si>
    <t>1561011235.975:</t>
  </si>
  <si>
    <t>1561011235.978:</t>
  </si>
  <si>
    <t>1561011235.980:</t>
  </si>
  <si>
    <t>1561011235.981:</t>
  </si>
  <si>
    <t>1561011235.984:</t>
  </si>
  <si>
    <t>1561011235.986:</t>
  </si>
  <si>
    <t>1561011235.987:</t>
  </si>
  <si>
    <t>1561011235.989:</t>
  </si>
  <si>
    <t>1561011235.992:</t>
  </si>
  <si>
    <t>1561011235.994:</t>
  </si>
  <si>
    <t>1561011235.995:</t>
  </si>
  <si>
    <t>1561011235.996:</t>
  </si>
  <si>
    <t>1561011235.999:</t>
  </si>
  <si>
    <t>1561011236.001:</t>
  </si>
  <si>
    <t>1561011236.003:</t>
  </si>
  <si>
    <t>1561011236.005:</t>
  </si>
  <si>
    <t>1561011236.007:</t>
  </si>
  <si>
    <t>1561011236.009:</t>
  </si>
  <si>
    <t>1561011236.011:</t>
  </si>
  <si>
    <t>1561011236.012:</t>
  </si>
  <si>
    <t>1561011236.014:</t>
  </si>
  <si>
    <t>1561011236.017:</t>
  </si>
  <si>
    <t>1561011236.019:</t>
  </si>
  <si>
    <t>1561011236.023:</t>
  </si>
  <si>
    <t>1561011236.025:</t>
  </si>
  <si>
    <t>1561011236.027:</t>
  </si>
  <si>
    <t>1561011236.028:</t>
  </si>
  <si>
    <t>1561011236.029:</t>
  </si>
  <si>
    <t>1561011236.030:</t>
  </si>
  <si>
    <t>1561011236.033:</t>
  </si>
  <si>
    <t>1561011236.035:</t>
  </si>
  <si>
    <t>1561011236.036:</t>
  </si>
  <si>
    <t>1561011236.038:</t>
  </si>
  <si>
    <t>1561011236.039:</t>
  </si>
  <si>
    <t>1561011236.042:</t>
  </si>
  <si>
    <t>1561011236.044:</t>
  </si>
  <si>
    <t>1561011236.046:</t>
  </si>
  <si>
    <t>1561011236.048:</t>
  </si>
  <si>
    <t>1561011236.050:</t>
  </si>
  <si>
    <t>1561011236.052:</t>
  </si>
  <si>
    <t>1561011236.054:</t>
  </si>
  <si>
    <t>1561011236.055:</t>
  </si>
  <si>
    <t>1561011236.057:</t>
  </si>
  <si>
    <t>1561011236.060:</t>
  </si>
  <si>
    <t>1561011236.062:</t>
  </si>
  <si>
    <t>1561011236.063:</t>
  </si>
  <si>
    <t>1561011236.087:</t>
  </si>
  <si>
    <t>1561011236.089:</t>
  </si>
  <si>
    <t>1561011236.090:</t>
  </si>
  <si>
    <t>1561011236.091:</t>
  </si>
  <si>
    <t>1561011236.093:</t>
  </si>
  <si>
    <t>1561011236.094:</t>
  </si>
  <si>
    <t>1561011236.095:</t>
  </si>
  <si>
    <t>1561011236.096:</t>
  </si>
  <si>
    <t>1561011236.097:</t>
  </si>
  <si>
    <t>1561011236.098:</t>
  </si>
  <si>
    <t>1561011236.099:</t>
  </si>
  <si>
    <t>1561011236.100:</t>
  </si>
  <si>
    <t>1561011236.101:</t>
  </si>
  <si>
    <t>1561011236.102:</t>
  </si>
  <si>
    <t>1561011236.103:</t>
  </si>
  <si>
    <t>1561011236.104:</t>
  </si>
  <si>
    <t>1561011236.105:</t>
  </si>
  <si>
    <t>1561011236.108:</t>
  </si>
  <si>
    <t>1561011236.110:</t>
  </si>
  <si>
    <t>1561011236.112:</t>
  </si>
  <si>
    <t>1561011236.113:</t>
  </si>
  <si>
    <t>1561011236.116:</t>
  </si>
  <si>
    <t>1561011236.118:</t>
  </si>
  <si>
    <t>1561011236.119:</t>
  </si>
  <si>
    <t>1561011236.122:</t>
  </si>
  <si>
    <t>1561011236.124:</t>
  </si>
  <si>
    <t>1561011236.126:</t>
  </si>
  <si>
    <t>1561011236.128:</t>
  </si>
  <si>
    <t>1561011236.130:</t>
  </si>
  <si>
    <t>1561011236.132:</t>
  </si>
  <si>
    <t>1561011236.134:</t>
  </si>
  <si>
    <t>1561011236.135:</t>
  </si>
  <si>
    <t>1561011236.137:</t>
  </si>
  <si>
    <t>1561011236.140:</t>
  </si>
  <si>
    <t>1561011236.142:</t>
  </si>
  <si>
    <t>1561011236.143:</t>
  </si>
  <si>
    <t>1561011236.144:</t>
  </si>
  <si>
    <t>1561011236.147:</t>
  </si>
  <si>
    <t>1561011236.149:</t>
  </si>
  <si>
    <t>1561011236.150:</t>
  </si>
  <si>
    <t>1561011236.153:</t>
  </si>
  <si>
    <t>1561011236.155:</t>
  </si>
  <si>
    <t>1561011236.157:</t>
  </si>
  <si>
    <t>1561011236.159:</t>
  </si>
  <si>
    <t>1561011236.161:</t>
  </si>
  <si>
    <t>1561011236.163:</t>
  </si>
  <si>
    <t>1561011236.165:</t>
  </si>
  <si>
    <t>1561011236.167:</t>
  </si>
  <si>
    <t>1561011236.168:</t>
  </si>
  <si>
    <t>1561011236.171:</t>
  </si>
  <si>
    <t>1561011236.173:</t>
  </si>
  <si>
    <t>1561011236.174:</t>
  </si>
  <si>
    <t>1561011236.175:</t>
  </si>
  <si>
    <t>1561011236.178:</t>
  </si>
  <si>
    <t>1561011236.180:</t>
  </si>
  <si>
    <t>1561011236.182:</t>
  </si>
  <si>
    <t>1561011236.199:</t>
  </si>
  <si>
    <t>1561011236.202:</t>
  </si>
  <si>
    <t>1561011236.204:</t>
  </si>
  <si>
    <t>1561011236.205:</t>
  </si>
  <si>
    <t>1561011236.208:</t>
  </si>
  <si>
    <t>1561011236.209:</t>
  </si>
  <si>
    <t>1561011236.210:</t>
  </si>
  <si>
    <t>1561011236.211:</t>
  </si>
  <si>
    <t>1561011236.212:</t>
  </si>
  <si>
    <t>1561011236.213:</t>
  </si>
  <si>
    <t>1561011236.214:</t>
  </si>
  <si>
    <t>1561011236.215:</t>
  </si>
  <si>
    <t>1561011236.216:</t>
  </si>
  <si>
    <t>1561011236.217:</t>
  </si>
  <si>
    <t>1561011236.218:</t>
  </si>
  <si>
    <t>1561011236.220:</t>
  </si>
  <si>
    <t>1561011236.222:</t>
  </si>
  <si>
    <t>1561011236.223:</t>
  </si>
  <si>
    <t>1561011236.225:</t>
  </si>
  <si>
    <t>1561011236.228:</t>
  </si>
  <si>
    <t>1561011236.230:</t>
  </si>
  <si>
    <t>1561011236.231:</t>
  </si>
  <si>
    <t>1561011236.234:</t>
  </si>
  <si>
    <t>1561011236.236:</t>
  </si>
  <si>
    <t>1561011236.237:</t>
  </si>
  <si>
    <t>1561011236.241:</t>
  </si>
  <si>
    <t>1561011236.244:</t>
  </si>
  <si>
    <t>1561011236.246:</t>
  </si>
  <si>
    <t>1561011236.247:</t>
  </si>
  <si>
    <t>1561011236.249:</t>
  </si>
  <si>
    <t>1561011236.252:</t>
  </si>
  <si>
    <t>1561011236.256:</t>
  </si>
  <si>
    <t>1561011236.259:</t>
  </si>
  <si>
    <t>1561011236.260:</t>
  </si>
  <si>
    <t>1561011236.262:</t>
  </si>
  <si>
    <t>1561011236.263:</t>
  </si>
  <si>
    <t>1561011236.288:</t>
  </si>
  <si>
    <t>1561011236.293:</t>
  </si>
  <si>
    <t>1561011236.296:</t>
  </si>
  <si>
    <t>1561011236.297:</t>
  </si>
  <si>
    <t>1561011236.298:</t>
  </si>
  <si>
    <t>1561011236.299:</t>
  </si>
  <si>
    <t>1561011236.300:</t>
  </si>
  <si>
    <t>1561011236.301:</t>
  </si>
  <si>
    <t>1561011236.302:</t>
  </si>
  <si>
    <t>1561011236.303:</t>
  </si>
  <si>
    <t>1561011236.304:</t>
  </si>
  <si>
    <t>1561011236.305:</t>
  </si>
  <si>
    <t>1561011236.306:</t>
  </si>
  <si>
    <t>1561011236.307:</t>
  </si>
  <si>
    <t>1561011236.308:</t>
  </si>
  <si>
    <t>1561011236.309:</t>
  </si>
  <si>
    <t>1561011236.310:</t>
  </si>
  <si>
    <t>1561011236.311:</t>
  </si>
  <si>
    <t>1561011236.313:</t>
  </si>
  <si>
    <t>1561011236.315:</t>
  </si>
  <si>
    <t>1561011236.317:</t>
  </si>
  <si>
    <t>1561011236.319:</t>
  </si>
  <si>
    <t>1561011236.322:</t>
  </si>
  <si>
    <t>1561011236.324:</t>
  </si>
  <si>
    <t>1561011236.325:</t>
  </si>
  <si>
    <t>1561011236.327:</t>
  </si>
  <si>
    <t>1561011236.329:</t>
  </si>
  <si>
    <t>1561011236.332:</t>
  </si>
  <si>
    <t>1561011236.334:</t>
  </si>
  <si>
    <t>1561011236.335:</t>
  </si>
  <si>
    <t>1561011236.336:</t>
  </si>
  <si>
    <t>1561011236.339:</t>
  </si>
  <si>
    <t>1561011236.341:</t>
  </si>
  <si>
    <t>1561011236.343:</t>
  </si>
  <si>
    <t>1561011236.345:</t>
  </si>
  <si>
    <t>1561011236.347:</t>
  </si>
  <si>
    <t>1561011236.349:</t>
  </si>
  <si>
    <t>1561011236.351:</t>
  </si>
  <si>
    <t>1561011236.352:</t>
  </si>
  <si>
    <t>1561011236.354:</t>
  </si>
  <si>
    <t>1561011236.355:</t>
  </si>
  <si>
    <t>1561011236.358:</t>
  </si>
  <si>
    <t>1561011236.360:</t>
  </si>
  <si>
    <t>1561011236.362:</t>
  </si>
  <si>
    <t>1561011236.364:</t>
  </si>
  <si>
    <t>1561011236.366:</t>
  </si>
  <si>
    <t>1561011236.374:</t>
  </si>
  <si>
    <t>1561011236.376:</t>
  </si>
  <si>
    <t>1561011236.377:</t>
  </si>
  <si>
    <t>1561011236.378:</t>
  </si>
  <si>
    <t>1561011236.381:</t>
  </si>
  <si>
    <t>1561011236.383:</t>
  </si>
  <si>
    <t>1561011236.384:</t>
  </si>
  <si>
    <t>1561011236.385:</t>
  </si>
  <si>
    <t>1561011236.387:</t>
  </si>
  <si>
    <t>1561011236.388:</t>
  </si>
  <si>
    <t>1561011236.389:</t>
  </si>
  <si>
    <t>1561011236.392:</t>
  </si>
  <si>
    <t>1561011236.394:</t>
  </si>
  <si>
    <t>1561011236.395:</t>
  </si>
  <si>
    <t>1561011236.396:</t>
  </si>
  <si>
    <t>1561011236.398:</t>
  </si>
  <si>
    <t>1561011236.400:</t>
  </si>
  <si>
    <t>1561011236.401:</t>
  </si>
  <si>
    <t>1561011236.403:</t>
  </si>
  <si>
    <t>1561011236.404:</t>
  </si>
  <si>
    <t>1561011236.407:</t>
  </si>
  <si>
    <t>1561011236.409:</t>
  </si>
  <si>
    <t>1561011236.411:</t>
  </si>
  <si>
    <t>1561011236.413:</t>
  </si>
  <si>
    <t>1561011236.415:</t>
  </si>
  <si>
    <t>1561011236.417:</t>
  </si>
  <si>
    <t>1561011236.419:</t>
  </si>
  <si>
    <t>1561011236.420:</t>
  </si>
  <si>
    <t>1561011236.422:</t>
  </si>
  <si>
    <t>1561011236.425:</t>
  </si>
  <si>
    <t>1561011236.427:</t>
  </si>
  <si>
    <t>1561011236.428:</t>
  </si>
  <si>
    <t>1561011236.429:</t>
  </si>
  <si>
    <t>1561011236.432:</t>
  </si>
  <si>
    <t>1561011236.434:</t>
  </si>
  <si>
    <t>1561011236.435:</t>
  </si>
  <si>
    <t>1561011236.438:</t>
  </si>
  <si>
    <t>1561011236.440:</t>
  </si>
  <si>
    <t>1561011236.442:</t>
  </si>
  <si>
    <t>1561011236.444:</t>
  </si>
  <si>
    <t>1561011236.446:</t>
  </si>
  <si>
    <t>1561011236.448:</t>
  </si>
  <si>
    <t>1561011236.450:</t>
  </si>
  <si>
    <t>1561011236.452:</t>
  </si>
  <si>
    <t>1561011236.453:</t>
  </si>
  <si>
    <t>1561011236.456:</t>
  </si>
  <si>
    <t>1561011236.458:</t>
  </si>
  <si>
    <t>1561011236.459:</t>
  </si>
  <si>
    <t>1561011236.460:</t>
  </si>
  <si>
    <t>1561011236.463:</t>
  </si>
  <si>
    <t>1561011236.488:</t>
  </si>
  <si>
    <t>1561011236.490:</t>
  </si>
  <si>
    <t>1561011236.491:</t>
  </si>
  <si>
    <t>1561011236.492:</t>
  </si>
  <si>
    <t>1561011236.494:</t>
  </si>
  <si>
    <t>1561011236.495:</t>
  </si>
  <si>
    <t>1561011236.496:</t>
  </si>
  <si>
    <t>1561011236.497:</t>
  </si>
  <si>
    <t>1561011236.498:</t>
  </si>
  <si>
    <t>1561011236.499:</t>
  </si>
  <si>
    <t>1561011236.500:</t>
  </si>
  <si>
    <t>1561011236.501:</t>
  </si>
  <si>
    <t>1561011236.502:</t>
  </si>
  <si>
    <t>1561011236.503:</t>
  </si>
  <si>
    <t>1561011236.504:</t>
  </si>
  <si>
    <t>1561011236.505:</t>
  </si>
  <si>
    <t>1561011236.508:</t>
  </si>
  <si>
    <t>1561011236.510:</t>
  </si>
  <si>
    <t>1561011236.515:</t>
  </si>
  <si>
    <t>1561011236.518:</t>
  </si>
  <si>
    <t>1561011236.519:</t>
  </si>
  <si>
    <t>1561011236.521:</t>
  </si>
  <si>
    <t>1561011236.522:</t>
  </si>
  <si>
    <t>1561011236.523:</t>
  </si>
  <si>
    <t>1561011236.524:</t>
  </si>
  <si>
    <t>1561011236.528:</t>
  </si>
  <si>
    <t>1561011236.530:</t>
  </si>
  <si>
    <t>1561011236.532:</t>
  </si>
  <si>
    <t>1561011236.533:</t>
  </si>
  <si>
    <t>1561011236.534:</t>
  </si>
  <si>
    <t>1561011236.535:</t>
  </si>
  <si>
    <t>1561011236.538:</t>
  </si>
  <si>
    <t>1561011236.540:</t>
  </si>
  <si>
    <t>1561011236.541:</t>
  </si>
  <si>
    <t>1561011236.542:</t>
  </si>
  <si>
    <t>1561011236.544:</t>
  </si>
  <si>
    <t>1561011236.546:</t>
  </si>
  <si>
    <t>1561011236.548:</t>
  </si>
  <si>
    <t>1561011236.550:</t>
  </si>
  <si>
    <t>1561011236.552:</t>
  </si>
  <si>
    <t>1561011236.553:</t>
  </si>
  <si>
    <t>1561011236.555:</t>
  </si>
  <si>
    <t>1561011236.558:</t>
  </si>
  <si>
    <t>1561011236.560:</t>
  </si>
  <si>
    <t>1561011236.561:</t>
  </si>
  <si>
    <t>1561011236.564:</t>
  </si>
  <si>
    <t>1561011236.566:</t>
  </si>
  <si>
    <t>1561011236.568:</t>
  </si>
  <si>
    <t>1561011236.570:</t>
  </si>
  <si>
    <t>1561011236.571:</t>
  </si>
  <si>
    <t>1561011236.573:</t>
  </si>
  <si>
    <t>1561011236.575:</t>
  </si>
  <si>
    <t>1561011236.577:</t>
  </si>
  <si>
    <t>1561011236.581:</t>
  </si>
  <si>
    <t>1561011236.584:</t>
  </si>
  <si>
    <t>1561011236.586:</t>
  </si>
  <si>
    <t>1561011236.587:</t>
  </si>
  <si>
    <t>1561011236.588:</t>
  </si>
  <si>
    <t>1561011236.589:</t>
  </si>
  <si>
    <t>1561011236.592:</t>
  </si>
  <si>
    <t>1561011236.594:</t>
  </si>
  <si>
    <t>1561011236.595:</t>
  </si>
  <si>
    <t>1561011236.597:</t>
  </si>
  <si>
    <t>1561011236.599:</t>
  </si>
  <si>
    <t>1561011236.601:</t>
  </si>
  <si>
    <t>1561011236.603:</t>
  </si>
  <si>
    <t>1561011236.605:</t>
  </si>
  <si>
    <t>1561011236.607:</t>
  </si>
  <si>
    <t>1561011236.608:</t>
  </si>
  <si>
    <t>1561011236.610:</t>
  </si>
  <si>
    <t>1561011236.613:</t>
  </si>
  <si>
    <t>1561011236.615:</t>
  </si>
  <si>
    <t>1561011236.616:</t>
  </si>
  <si>
    <t>1561011236.618:</t>
  </si>
  <si>
    <t>1561011236.620:</t>
  </si>
  <si>
    <t>1561011236.622:</t>
  </si>
  <si>
    <t>1561011236.624:</t>
  </si>
  <si>
    <t>1561011236.627:</t>
  </si>
  <si>
    <t>1561011236.629:</t>
  </si>
  <si>
    <t>1561011236.630:</t>
  </si>
  <si>
    <t>1561011236.632:</t>
  </si>
  <si>
    <t>1561011236.633:</t>
  </si>
  <si>
    <t>1561011236.635:</t>
  </si>
  <si>
    <t>1561011236.638:</t>
  </si>
  <si>
    <t>1561011236.640:</t>
  </si>
  <si>
    <t>1561011236.641:</t>
  </si>
  <si>
    <t>1561011236.644:</t>
  </si>
  <si>
    <t>1561011236.646:</t>
  </si>
  <si>
    <t>1561011236.647:</t>
  </si>
  <si>
    <t>1561011236.649:</t>
  </si>
  <si>
    <t>1561011236.652:</t>
  </si>
  <si>
    <t>1561011236.654:</t>
  </si>
  <si>
    <t>1561011236.655:</t>
  </si>
  <si>
    <t>1561011236.658:</t>
  </si>
  <si>
    <t>1561011236.660:</t>
  </si>
  <si>
    <t>1561011236.662:</t>
  </si>
  <si>
    <t>1561011236.664:</t>
  </si>
  <si>
    <t>1561011236.687:</t>
  </si>
  <si>
    <t>1561011236.689:</t>
  </si>
  <si>
    <t>1561011236.690:</t>
  </si>
  <si>
    <t>1561011236.692:</t>
  </si>
  <si>
    <t>1561011236.693:</t>
  </si>
  <si>
    <t>1561011236.694:</t>
  </si>
  <si>
    <t>1561011236.695:</t>
  </si>
  <si>
    <t>1561011236.696:</t>
  </si>
  <si>
    <t>1561011236.697:</t>
  </si>
  <si>
    <t>1561011236.698:</t>
  </si>
  <si>
    <t>1561011236.699:</t>
  </si>
  <si>
    <t>1561011236.700:</t>
  </si>
  <si>
    <t>1561011236.701:</t>
  </si>
  <si>
    <t>1561011236.702:</t>
  </si>
  <si>
    <t>1561011236.704:</t>
  </si>
  <si>
    <t>1561011236.706:</t>
  </si>
  <si>
    <t>1561011236.708:</t>
  </si>
  <si>
    <t>1561011236.710:</t>
  </si>
  <si>
    <t>1561011236.712:</t>
  </si>
  <si>
    <t>1561011236.714:</t>
  </si>
  <si>
    <t>1561011236.717:</t>
  </si>
  <si>
    <t>1561011236.719:</t>
  </si>
  <si>
    <t>1561011236.720:</t>
  </si>
  <si>
    <t>1561011236.722:</t>
  </si>
  <si>
    <t>1561011236.723:</t>
  </si>
  <si>
    <t>1561011236.725:</t>
  </si>
  <si>
    <t>1561011236.728:</t>
  </si>
  <si>
    <t>1561011236.730:</t>
  </si>
  <si>
    <t>1561011236.734:</t>
  </si>
  <si>
    <t>1561011236.737:</t>
  </si>
  <si>
    <t>1561011236.739:</t>
  </si>
  <si>
    <t>1561011236.740:</t>
  </si>
  <si>
    <t>1561011236.741:</t>
  </si>
  <si>
    <t>1561011236.742:</t>
  </si>
  <si>
    <t>1561011236.746:</t>
  </si>
  <si>
    <t>1561011236.747:</t>
  </si>
  <si>
    <t>1561011236.748:</t>
  </si>
  <si>
    <t>1561011236.750:</t>
  </si>
  <si>
    <t>1561011236.751:</t>
  </si>
  <si>
    <t>1561011236.753:</t>
  </si>
  <si>
    <t>1561011236.755:</t>
  </si>
  <si>
    <t>1561011236.757:</t>
  </si>
  <si>
    <t>1561011236.758:</t>
  </si>
  <si>
    <t>1561011236.763:</t>
  </si>
  <si>
    <t>1561011236.765:</t>
  </si>
  <si>
    <t>1561011236.767:</t>
  </si>
  <si>
    <t>1561011236.768:</t>
  </si>
  <si>
    <t>1561011236.769:</t>
  </si>
  <si>
    <t>1561011236.770:</t>
  </si>
  <si>
    <t>1561011236.774:</t>
  </si>
  <si>
    <t>1561011236.776:</t>
  </si>
  <si>
    <t>1561011236.777:</t>
  </si>
  <si>
    <t>1561011236.778:</t>
  </si>
  <si>
    <t>1561011236.779:</t>
  </si>
  <si>
    <t>1561011236.782:</t>
  </si>
  <si>
    <t>1561011236.784:</t>
  </si>
  <si>
    <t>1561011236.787:</t>
  </si>
  <si>
    <t>1561011236.789:</t>
  </si>
  <si>
    <t>1561011236.792:</t>
  </si>
  <si>
    <t>1561011236.794:</t>
  </si>
  <si>
    <t>1561011236.795:</t>
  </si>
  <si>
    <t>1561011236.796:</t>
  </si>
  <si>
    <t>1561011236.798:</t>
  </si>
  <si>
    <t>1561011236.800:</t>
  </si>
  <si>
    <t>1561011236.801:</t>
  </si>
  <si>
    <t>1561011236.804:</t>
  </si>
  <si>
    <t>1561011236.806:</t>
  </si>
  <si>
    <t>1561011236.810:</t>
  </si>
  <si>
    <t>1561011236.813:</t>
  </si>
  <si>
    <t>1561011236.815:</t>
  </si>
  <si>
    <t>1561011236.817:</t>
  </si>
  <si>
    <t>1561011236.819:</t>
  </si>
  <si>
    <t>1561011236.820:</t>
  </si>
  <si>
    <t>1561011236.822:</t>
  </si>
  <si>
    <t>1561011236.824:</t>
  </si>
  <si>
    <t>1561011236.826:</t>
  </si>
  <si>
    <t>1561011236.830:</t>
  </si>
  <si>
    <t>1561011236.833:</t>
  </si>
  <si>
    <t>1561011236.835:</t>
  </si>
  <si>
    <t>1561011236.836:</t>
  </si>
  <si>
    <t>1561011236.837:</t>
  </si>
  <si>
    <t>1561011236.838:</t>
  </si>
  <si>
    <t>1561011236.840:</t>
  </si>
  <si>
    <t>1561011236.842:</t>
  </si>
  <si>
    <t>1561011236.843:</t>
  </si>
  <si>
    <t>1561011236.844:</t>
  </si>
  <si>
    <t>1561011236.848:</t>
  </si>
  <si>
    <t>1561011236.850:</t>
  </si>
  <si>
    <t>1561011236.851:</t>
  </si>
  <si>
    <t>1561011236.852:</t>
  </si>
  <si>
    <t>1561011236.854:</t>
  </si>
  <si>
    <t>1561011236.856:</t>
  </si>
  <si>
    <t>1561011236.858:</t>
  </si>
  <si>
    <t>1561011236.860:</t>
  </si>
  <si>
    <t>1561011236.862:</t>
  </si>
  <si>
    <t>1561011236.887:</t>
  </si>
  <si>
    <t>1561011236.889:</t>
  </si>
  <si>
    <t>1561011236.891:</t>
  </si>
  <si>
    <t>1561011236.893:</t>
  </si>
  <si>
    <t>1561011236.896:</t>
  </si>
  <si>
    <t>1561011236.897:</t>
  </si>
  <si>
    <t>1561011236.898:</t>
  </si>
  <si>
    <t>1561011236.899:</t>
  </si>
  <si>
    <t>1561011236.900:</t>
  </si>
  <si>
    <t>1561011236.901:</t>
  </si>
  <si>
    <t>1561011236.902:</t>
  </si>
  <si>
    <t>1561011236.903:</t>
  </si>
  <si>
    <t>1561011236.904:</t>
  </si>
  <si>
    <t>1561011236.905:</t>
  </si>
  <si>
    <t>1561011236.906:</t>
  </si>
  <si>
    <t>1561011236.907:</t>
  </si>
  <si>
    <t>1561011236.908:</t>
  </si>
  <si>
    <t>1561011236.910:</t>
  </si>
  <si>
    <t>1561011236.911:</t>
  </si>
  <si>
    <t>1561011236.913:</t>
  </si>
  <si>
    <t>1561011236.914:</t>
  </si>
  <si>
    <t>1561011236.916:</t>
  </si>
  <si>
    <t>1561011236.919:</t>
  </si>
  <si>
    <t>1561011236.921:</t>
  </si>
  <si>
    <t>1561011236.923:</t>
  </si>
  <si>
    <t>1561011236.925:</t>
  </si>
  <si>
    <t>1561011236.926:</t>
  </si>
  <si>
    <t>1561011236.929:</t>
  </si>
  <si>
    <t>1561011236.931:</t>
  </si>
  <si>
    <t>1561011236.932:</t>
  </si>
  <si>
    <t>1561011236.934:</t>
  </si>
  <si>
    <t>1561011236.937:</t>
  </si>
  <si>
    <t>1561011236.939:</t>
  </si>
  <si>
    <t>1561011236.940:</t>
  </si>
  <si>
    <t>1561011236.943:</t>
  </si>
  <si>
    <t>1561011236.945:</t>
  </si>
  <si>
    <t>1561011236.947:</t>
  </si>
  <si>
    <t>1561011236.949:</t>
  </si>
  <si>
    <t>1561011236.950:</t>
  </si>
  <si>
    <t>1561011236.952:</t>
  </si>
  <si>
    <t>1561011236.954:</t>
  </si>
  <si>
    <t>1561011236.956:</t>
  </si>
  <si>
    <t>1561011236.958:</t>
  </si>
  <si>
    <t>1561011236.960:</t>
  </si>
  <si>
    <t>1561011236.962:</t>
  </si>
  <si>
    <t>1561011236.963:</t>
  </si>
  <si>
    <t>1561011236.965:</t>
  </si>
  <si>
    <t>1561011236.968:</t>
  </si>
  <si>
    <t>1561011236.970:</t>
  </si>
  <si>
    <t>1561011236.971:</t>
  </si>
  <si>
    <t>1561011236.974:</t>
  </si>
  <si>
    <t>1561011236.976:</t>
  </si>
  <si>
    <t>1561011236.978:</t>
  </si>
  <si>
    <t>1561011236.980:</t>
  </si>
  <si>
    <t>1561011236.981:</t>
  </si>
  <si>
    <t>1561011236.984:</t>
  </si>
  <si>
    <t>1561011236.986:</t>
  </si>
  <si>
    <t>1561011236.987:</t>
  </si>
  <si>
    <t>1561011236.989:</t>
  </si>
  <si>
    <t>1561011236.992:</t>
  </si>
  <si>
    <t>1561011236.994:</t>
  </si>
  <si>
    <t>1561011236.995:</t>
  </si>
  <si>
    <t>1561011236.998:</t>
  </si>
  <si>
    <t>1561011237.000:</t>
  </si>
  <si>
    <t>1561011237.002:</t>
  </si>
  <si>
    <t>1561011237.004:</t>
  </si>
  <si>
    <t>1561011237.005:</t>
  </si>
  <si>
    <t>1561011237.007:</t>
  </si>
  <si>
    <t>1561011237.009:</t>
  </si>
  <si>
    <t>1561011237.011:</t>
  </si>
  <si>
    <t>1561011237.013:</t>
  </si>
  <si>
    <t>1561011237.015:</t>
  </si>
  <si>
    <t>1561011237.017:</t>
  </si>
  <si>
    <t>1561011237.018:</t>
  </si>
  <si>
    <t>1561011237.020:</t>
  </si>
  <si>
    <t>1561011237.023:</t>
  </si>
  <si>
    <t>1561011237.025:</t>
  </si>
  <si>
    <t>1561011237.026:</t>
  </si>
  <si>
    <t>1561011237.029:</t>
  </si>
  <si>
    <t>1561011237.031:</t>
  </si>
  <si>
    <t>1561011237.033:</t>
  </si>
  <si>
    <t>1561011237.035:</t>
  </si>
  <si>
    <t>1561011237.036:</t>
  </si>
  <si>
    <t>1561011237.038:</t>
  </si>
  <si>
    <t>1561011237.039:</t>
  </si>
  <si>
    <t>1561011237.041:</t>
  </si>
  <si>
    <t>1561011237.044:</t>
  </si>
  <si>
    <t>1561011237.046:</t>
  </si>
  <si>
    <t>1561011237.048:</t>
  </si>
  <si>
    <t>1561011237.050:</t>
  </si>
  <si>
    <t>1561011237.052:</t>
  </si>
  <si>
    <t>1561011237.054:</t>
  </si>
  <si>
    <t>1561011237.055:</t>
  </si>
  <si>
    <t>1561011237.057:</t>
  </si>
  <si>
    <t>1561011237.060:</t>
  </si>
  <si>
    <t>1561011237.062:</t>
  </si>
  <si>
    <t>1561011237.063:</t>
  </si>
  <si>
    <t>1561011237.087:</t>
  </si>
  <si>
    <t>1561011237.089:</t>
  </si>
  <si>
    <t>1561011237.090:</t>
  </si>
  <si>
    <t>1561011237.091:</t>
  </si>
  <si>
    <t>1561011237.092:</t>
  </si>
  <si>
    <t>1561011237.093:</t>
  </si>
  <si>
    <t>1561011237.094:</t>
  </si>
  <si>
    <t>1561011237.095:</t>
  </si>
  <si>
    <t>1561011237.096:</t>
  </si>
  <si>
    <t>1561011237.097:</t>
  </si>
  <si>
    <t>1561011237.098:</t>
  </si>
  <si>
    <t>1561011237.099:</t>
  </si>
  <si>
    <t>1561011237.100:</t>
  </si>
  <si>
    <t>1561011237.101:</t>
  </si>
  <si>
    <t>1561011237.102:</t>
  </si>
  <si>
    <t>1561011237.104:</t>
  </si>
  <si>
    <t>1561011237.107:</t>
  </si>
  <si>
    <t>1561011237.109:</t>
  </si>
  <si>
    <t>1561011237.111:</t>
  </si>
  <si>
    <t>1561011237.113:</t>
  </si>
  <si>
    <t>1561011237.115:</t>
  </si>
  <si>
    <t>1561011237.117:</t>
  </si>
  <si>
    <t>1561011237.119:</t>
  </si>
  <si>
    <t>1561011237.120:</t>
  </si>
  <si>
    <t>1561011237.122:</t>
  </si>
  <si>
    <t>1561011237.125:</t>
  </si>
  <si>
    <t>1561011237.127:</t>
  </si>
  <si>
    <t>1561011237.128:</t>
  </si>
  <si>
    <t>1561011237.129:</t>
  </si>
  <si>
    <t>1561011237.132:</t>
  </si>
  <si>
    <t>1561011237.134:</t>
  </si>
  <si>
    <t>1561011237.135:</t>
  </si>
  <si>
    <t>1561011237.137:</t>
  </si>
  <si>
    <t>1561011237.140:</t>
  </si>
  <si>
    <t>1561011237.142:</t>
  </si>
  <si>
    <t>1561011237.143:</t>
  </si>
  <si>
    <t>1561011237.144:</t>
  </si>
  <si>
    <t>1561011237.147:</t>
  </si>
  <si>
    <t>1561011237.149:</t>
  </si>
  <si>
    <t>1561011237.150:</t>
  </si>
  <si>
    <t>1561011237.152:</t>
  </si>
  <si>
    <t>1561011237.157:</t>
  </si>
  <si>
    <t>1561011237.159:</t>
  </si>
  <si>
    <t>1561011237.160:</t>
  </si>
  <si>
    <t>1561011237.162:</t>
  </si>
  <si>
    <t>1561011237.164:</t>
  </si>
  <si>
    <t>1561011237.165:</t>
  </si>
  <si>
    <t>1561011237.167:</t>
  </si>
  <si>
    <t>1561011237.169:</t>
  </si>
  <si>
    <t>1561011237.171:</t>
  </si>
  <si>
    <t>1561011237.173:</t>
  </si>
  <si>
    <t>1561011237.174:</t>
  </si>
  <si>
    <t>1561011237.175:</t>
  </si>
  <si>
    <t>1561011237.178:</t>
  </si>
  <si>
    <t>1561011237.180:</t>
  </si>
  <si>
    <t>1561011237.182:</t>
  </si>
  <si>
    <t>1561011237.185:</t>
  </si>
  <si>
    <t>1561011237.187:</t>
  </si>
  <si>
    <t>1561011237.189:</t>
  </si>
  <si>
    <t>1561011237.190:</t>
  </si>
  <si>
    <t>1561011237.192:</t>
  </si>
  <si>
    <t>1561011237.195:</t>
  </si>
  <si>
    <t>1561011237.197:</t>
  </si>
  <si>
    <t>1561011237.198:</t>
  </si>
  <si>
    <t>1561011237.199:</t>
  </si>
  <si>
    <t>1561011237.202:</t>
  </si>
  <si>
    <t>1561011237.204:</t>
  </si>
  <si>
    <t>1561011237.205:</t>
  </si>
  <si>
    <t>1561011237.207:</t>
  </si>
  <si>
    <t>1561011237.210:</t>
  </si>
  <si>
    <t>1561011237.212:</t>
  </si>
  <si>
    <t>1561011237.213:</t>
  </si>
  <si>
    <t>1561011237.216:</t>
  </si>
  <si>
    <t>1561011237.218:</t>
  </si>
  <si>
    <t>1561011237.220:</t>
  </si>
  <si>
    <t>1561011237.222:</t>
  </si>
  <si>
    <t>1561011237.224:</t>
  </si>
  <si>
    <t>1561011237.225:</t>
  </si>
  <si>
    <t>1561011237.228:</t>
  </si>
  <si>
    <t>1561011237.230:</t>
  </si>
  <si>
    <t>1561011237.231:</t>
  </si>
  <si>
    <t>1561011237.233:</t>
  </si>
  <si>
    <t>1561011237.235:</t>
  </si>
  <si>
    <t>1561011237.237:</t>
  </si>
  <si>
    <t>1561011237.239:</t>
  </si>
  <si>
    <t>1561011237.242:</t>
  </si>
  <si>
    <t>1561011237.244:</t>
  </si>
  <si>
    <t>1561011237.245:</t>
  </si>
  <si>
    <t>1561011237.247:</t>
  </si>
  <si>
    <t>1561011237.249:</t>
  </si>
  <si>
    <t>1561011237.252:</t>
  </si>
  <si>
    <t>1561011237.254:</t>
  </si>
  <si>
    <t>1561011237.255:</t>
  </si>
  <si>
    <t>1561011237.256:</t>
  </si>
  <si>
    <t>1561011237.259:</t>
  </si>
  <si>
    <t>1561011237.261:</t>
  </si>
  <si>
    <t>1561011237.262:</t>
  </si>
  <si>
    <t>1561011237.264:</t>
  </si>
  <si>
    <t>1561011237.288:</t>
  </si>
  <si>
    <t>1561011237.290:</t>
  </si>
  <si>
    <t>1561011237.291:</t>
  </si>
  <si>
    <t>1561011237.292:</t>
  </si>
  <si>
    <t>1561011237.294:</t>
  </si>
  <si>
    <t>1561011237.295:</t>
  </si>
  <si>
    <t>1561011237.296:</t>
  </si>
  <si>
    <t>1561011237.297:</t>
  </si>
  <si>
    <t>1561011237.298:</t>
  </si>
  <si>
    <t>1561011237.299:</t>
  </si>
  <si>
    <t>1561011237.300:</t>
  </si>
  <si>
    <t>1561011237.301:</t>
  </si>
  <si>
    <t>1561011237.302:</t>
  </si>
  <si>
    <t>1561011237.303:</t>
  </si>
  <si>
    <t>1561011237.305:</t>
  </si>
  <si>
    <t>1561011237.306:</t>
  </si>
  <si>
    <t>1561011237.308:</t>
  </si>
  <si>
    <t>1561011237.310:</t>
  </si>
  <si>
    <t>1561011237.315:</t>
  </si>
  <si>
    <t>1561011237.318:</t>
  </si>
  <si>
    <t>1561011237.319:</t>
  </si>
  <si>
    <t>1561011237.321:</t>
  </si>
  <si>
    <t>1561011237.322:</t>
  </si>
  <si>
    <t>1561011237.323:</t>
  </si>
  <si>
    <t>1561011237.328:</t>
  </si>
  <si>
    <t>1561011237.330:</t>
  </si>
  <si>
    <t>1561011237.332:</t>
  </si>
  <si>
    <t>1561011237.333:</t>
  </si>
  <si>
    <t>1561011237.334:</t>
  </si>
  <si>
    <t>1561011237.335:</t>
  </si>
  <si>
    <t>1561011237.336:</t>
  </si>
  <si>
    <t>1561011237.338:</t>
  </si>
  <si>
    <t>1561011237.340:</t>
  </si>
  <si>
    <t>1561011237.341:</t>
  </si>
  <si>
    <t>1561011237.344:</t>
  </si>
  <si>
    <t>1561011237.346:</t>
  </si>
  <si>
    <t>1561011237.347:</t>
  </si>
  <si>
    <t>1561011237.348:</t>
  </si>
  <si>
    <t>1561011237.350:</t>
  </si>
  <si>
    <t>1561011237.352:</t>
  </si>
  <si>
    <t>1561011237.354:</t>
  </si>
  <si>
    <t>1561011237.357:</t>
  </si>
  <si>
    <t>1561011237.358:</t>
  </si>
  <si>
    <t>1561011237.360:</t>
  </si>
  <si>
    <t>1561011237.362:</t>
  </si>
  <si>
    <t>1561011237.364:</t>
  </si>
  <si>
    <t>1561011237.367:</t>
  </si>
  <si>
    <t>1561011237.374:</t>
  </si>
  <si>
    <t>1561011237.377:</t>
  </si>
  <si>
    <t>1561011237.378:</t>
  </si>
  <si>
    <t>1561011237.380:</t>
  </si>
  <si>
    <t>1561011237.381:</t>
  </si>
  <si>
    <t>1561011237.382:</t>
  </si>
  <si>
    <t>1561011237.386:</t>
  </si>
  <si>
    <t>1561011237.389:</t>
  </si>
  <si>
    <t>1561011237.391:</t>
  </si>
  <si>
    <t>1561011237.392:</t>
  </si>
  <si>
    <t>1561011237.393:</t>
  </si>
  <si>
    <t>1561011237.394:</t>
  </si>
  <si>
    <t>1561011237.395:</t>
  </si>
  <si>
    <t>1561011237.397:</t>
  </si>
  <si>
    <t>1561011237.399:</t>
  </si>
  <si>
    <t>1561011237.400:</t>
  </si>
  <si>
    <t>1561011237.403:</t>
  </si>
  <si>
    <t>1561011237.405:</t>
  </si>
  <si>
    <t>1561011237.406:</t>
  </si>
  <si>
    <t>1561011237.407:</t>
  </si>
  <si>
    <t>1561011237.409:</t>
  </si>
  <si>
    <t>1561011237.410:</t>
  </si>
  <si>
    <t>1561011237.413:</t>
  </si>
  <si>
    <t>1561011237.415:</t>
  </si>
  <si>
    <t>1561011237.417:</t>
  </si>
  <si>
    <t>1561011237.419:</t>
  </si>
  <si>
    <t>1561011237.421:</t>
  </si>
  <si>
    <t>1561011237.423:</t>
  </si>
  <si>
    <t>1561011237.425:</t>
  </si>
  <si>
    <t>1561011237.427:</t>
  </si>
  <si>
    <t>1561011237.428:</t>
  </si>
  <si>
    <t>1561011237.430:</t>
  </si>
  <si>
    <t>1561011237.433:</t>
  </si>
  <si>
    <t>1561011237.435:</t>
  </si>
  <si>
    <t>1561011237.436:</t>
  </si>
  <si>
    <t>1561011237.439:</t>
  </si>
  <si>
    <t>1561011237.441:</t>
  </si>
  <si>
    <t>1561011237.443:</t>
  </si>
  <si>
    <t>1561011237.445:</t>
  </si>
  <si>
    <t>1561011237.446:</t>
  </si>
  <si>
    <t>1561011237.449:</t>
  </si>
  <si>
    <t>1561011237.451:</t>
  </si>
  <si>
    <t>1561011237.452:</t>
  </si>
  <si>
    <t>1561011237.454:</t>
  </si>
  <si>
    <t>1561011237.457:</t>
  </si>
  <si>
    <t>1561011237.459:</t>
  </si>
  <si>
    <t>1561011237.460:</t>
  </si>
  <si>
    <t>1561011237.492:</t>
  </si>
  <si>
    <t>1561011237.494:</t>
  </si>
  <si>
    <t>1561011237.495:</t>
  </si>
  <si>
    <t>1561011237.498:</t>
  </si>
  <si>
    <t>1561011237.499:</t>
  </si>
  <si>
    <t>1561011237.500:</t>
  </si>
  <si>
    <t>1561011237.501:</t>
  </si>
  <si>
    <t>1561011237.502:</t>
  </si>
  <si>
    <t>1561011237.503:</t>
  </si>
  <si>
    <t>1561011237.504:</t>
  </si>
  <si>
    <t>1561011237.505:</t>
  </si>
  <si>
    <t>1561011237.506:</t>
  </si>
  <si>
    <t>1561011237.507:</t>
  </si>
  <si>
    <t>1561011237.508:</t>
  </si>
  <si>
    <t>1561011237.509:</t>
  </si>
  <si>
    <t>1561011237.510:</t>
  </si>
  <si>
    <t>1561011237.511:</t>
  </si>
  <si>
    <t>1561011237.512:</t>
  </si>
  <si>
    <t>1561011237.513:</t>
  </si>
  <si>
    <t>1561011237.514:</t>
  </si>
  <si>
    <t>1561011237.517:</t>
  </si>
  <si>
    <t>1561011237.519:</t>
  </si>
  <si>
    <t>1561011237.521:</t>
  </si>
  <si>
    <t>1561011237.523:</t>
  </si>
  <si>
    <t>1561011237.524:</t>
  </si>
  <si>
    <t>1561011237.530:</t>
  </si>
  <si>
    <t>1561011237.532:</t>
  </si>
  <si>
    <t>1561011237.534:</t>
  </si>
  <si>
    <t>1561011237.535:</t>
  </si>
  <si>
    <t>1561011237.536:</t>
  </si>
  <si>
    <t>1561011237.537:</t>
  </si>
  <si>
    <t>1561011237.540:</t>
  </si>
  <si>
    <t>1561011237.542:</t>
  </si>
  <si>
    <t>1561011237.543:</t>
  </si>
  <si>
    <t>1561011237.544:</t>
  </si>
  <si>
    <t>1561011237.545:</t>
  </si>
  <si>
    <t>1561011237.547:</t>
  </si>
  <si>
    <t>1561011237.550:</t>
  </si>
  <si>
    <t>1561011237.552:</t>
  </si>
  <si>
    <t>1561011237.554:</t>
  </si>
  <si>
    <t>1561011237.555:</t>
  </si>
  <si>
    <t>1561011237.557:</t>
  </si>
  <si>
    <t>1561011237.560:</t>
  </si>
  <si>
    <t>1561011237.562:</t>
  </si>
  <si>
    <t>1561011237.563:</t>
  </si>
  <si>
    <t>1561011237.568:</t>
  </si>
  <si>
    <t>1561011237.570:</t>
  </si>
  <si>
    <t>1561011237.572:</t>
  </si>
  <si>
    <t>1561011237.573:</t>
  </si>
  <si>
    <t>1561011237.574:</t>
  </si>
  <si>
    <t>1561011237.575:</t>
  </si>
  <si>
    <t>1561011237.578:</t>
  </si>
  <si>
    <t>1561011237.579:</t>
  </si>
  <si>
    <t>1561011237.581:</t>
  </si>
  <si>
    <t>1561011237.583:</t>
  </si>
  <si>
    <t>1561011237.585:</t>
  </si>
  <si>
    <t>1561011237.587:</t>
  </si>
  <si>
    <t>1561011237.592:</t>
  </si>
  <si>
    <t>1561011237.594:</t>
  </si>
  <si>
    <t>1561011237.596:</t>
  </si>
  <si>
    <t>1561011237.597:</t>
  </si>
  <si>
    <t>1561011237.598:</t>
  </si>
  <si>
    <t>1561011237.599:</t>
  </si>
  <si>
    <t>1561011237.603:</t>
  </si>
  <si>
    <t>1561011237.605:</t>
  </si>
  <si>
    <t>1561011237.606:</t>
  </si>
  <si>
    <t>1561011237.607:</t>
  </si>
  <si>
    <t>1561011237.609:</t>
  </si>
  <si>
    <t>1561011237.610:</t>
  </si>
  <si>
    <t>1561011237.612:</t>
  </si>
  <si>
    <t>1561011237.615:</t>
  </si>
  <si>
    <t>1561011237.617:</t>
  </si>
  <si>
    <t>1561011237.618:</t>
  </si>
  <si>
    <t>1561011237.621:</t>
  </si>
  <si>
    <t>1561011237.623:</t>
  </si>
  <si>
    <t>1561011237.625:</t>
  </si>
  <si>
    <t>1561011237.626:</t>
  </si>
  <si>
    <t>1561011237.627:</t>
  </si>
  <si>
    <t>1561011237.630:</t>
  </si>
  <si>
    <t>1561011237.632:</t>
  </si>
  <si>
    <t>1561011237.633:</t>
  </si>
  <si>
    <t>1561011237.638:</t>
  </si>
  <si>
    <t>1561011237.640:</t>
  </si>
  <si>
    <t>1561011237.642:</t>
  </si>
  <si>
    <t>1561011237.643:</t>
  </si>
  <si>
    <t>1561011237.644:</t>
  </si>
  <si>
    <t>1561011237.645:</t>
  </si>
  <si>
    <t>1561011237.648:</t>
  </si>
  <si>
    <t>1561011237.649:</t>
  </si>
  <si>
    <t>1561011237.651:</t>
  </si>
  <si>
    <t>1561011237.653:</t>
  </si>
  <si>
    <t>1561011237.655:</t>
  </si>
  <si>
    <t>1561011237.657:</t>
  </si>
  <si>
    <t>1561011237.659:</t>
  </si>
  <si>
    <t>1561011237.662:</t>
  </si>
  <si>
    <t>1561011237.664:</t>
  </si>
  <si>
    <t>1561011237.665:</t>
  </si>
  <si>
    <t>1561011237.688:</t>
  </si>
  <si>
    <t>1561011237.690:</t>
  </si>
  <si>
    <t>1561011237.692:</t>
  </si>
  <si>
    <t>1561011237.694:</t>
  </si>
  <si>
    <t>1561011237.695:</t>
  </si>
  <si>
    <t>1561011237.696:</t>
  </si>
  <si>
    <t>1561011237.697:</t>
  </si>
  <si>
    <t>1561011237.698:</t>
  </si>
  <si>
    <t>1561011237.699:</t>
  </si>
  <si>
    <t>1561011237.700:</t>
  </si>
  <si>
    <t>1561011237.701:</t>
  </si>
  <si>
    <t>1561011237.702:</t>
  </si>
  <si>
    <t>1561011237.703:</t>
  </si>
  <si>
    <t>1561011237.704:</t>
  </si>
  <si>
    <t>1561011237.706:</t>
  </si>
  <si>
    <t>1561011237.709:</t>
  </si>
  <si>
    <t>1561011237.711:</t>
  </si>
  <si>
    <t>1561011237.712:</t>
  </si>
  <si>
    <t>1561011237.713:</t>
  </si>
  <si>
    <t>1561011237.714:</t>
  </si>
  <si>
    <t>1561011237.715:</t>
  </si>
  <si>
    <t>1561011237.717:</t>
  </si>
  <si>
    <t>1561011237.718:</t>
  </si>
  <si>
    <t>1561011237.720:</t>
  </si>
  <si>
    <t>1561011237.721:</t>
  </si>
  <si>
    <t>1561011237.724:</t>
  </si>
  <si>
    <t>1561011237.726:</t>
  </si>
  <si>
    <t>1561011237.730:</t>
  </si>
  <si>
    <t>1561011237.733:</t>
  </si>
  <si>
    <t>1561011237.735:</t>
  </si>
  <si>
    <t>1561011237.736:</t>
  </si>
  <si>
    <t>1561011237.737:</t>
  </si>
  <si>
    <t>1561011237.739:</t>
  </si>
  <si>
    <t>1561011237.743:</t>
  </si>
  <si>
    <t>1561011237.745:</t>
  </si>
  <si>
    <t>1561011237.746:</t>
  </si>
  <si>
    <t>1561011237.747:</t>
  </si>
  <si>
    <t>1561011237.748:</t>
  </si>
  <si>
    <t>1561011237.749:</t>
  </si>
  <si>
    <t>1561011237.754:</t>
  </si>
  <si>
    <t>1561011237.757:</t>
  </si>
  <si>
    <t>1561011237.758:</t>
  </si>
  <si>
    <t>1561011237.760:</t>
  </si>
  <si>
    <t>1561011237.761:</t>
  </si>
  <si>
    <t>1561011237.762:</t>
  </si>
  <si>
    <t>1561011237.765:</t>
  </si>
  <si>
    <t>1561011237.767:</t>
  </si>
  <si>
    <t>1561011237.768:</t>
  </si>
  <si>
    <t>1561011237.769:</t>
  </si>
  <si>
    <t>1561011237.770:</t>
  </si>
  <si>
    <t>1561011237.771:</t>
  </si>
  <si>
    <t>1561011237.774:</t>
  </si>
  <si>
    <t>1561011237.777:</t>
  </si>
  <si>
    <t>1561011237.778:</t>
  </si>
  <si>
    <t>1561011237.779:</t>
  </si>
  <si>
    <t>1561011237.781:</t>
  </si>
  <si>
    <t>1561011237.784:</t>
  </si>
  <si>
    <t>1561011237.786:</t>
  </si>
  <si>
    <t>1561011237.788:</t>
  </si>
  <si>
    <t>1561011237.790:</t>
  </si>
  <si>
    <t>1561011237.791:</t>
  </si>
  <si>
    <t>1561011237.794:</t>
  </si>
  <si>
    <t>1561011237.796:</t>
  </si>
  <si>
    <t>1561011237.800:</t>
  </si>
  <si>
    <t>1561011237.803:</t>
  </si>
  <si>
    <t>1561011237.805:</t>
  </si>
  <si>
    <t>1561011237.806:</t>
  </si>
  <si>
    <t>1561011237.807:</t>
  </si>
  <si>
    <t>1561011237.809:</t>
  </si>
  <si>
    <t>1561011237.813:</t>
  </si>
  <si>
    <t>1561011237.815:</t>
  </si>
  <si>
    <t>1561011237.816:</t>
  </si>
  <si>
    <t>1561011237.817:</t>
  </si>
  <si>
    <t>1561011237.818:</t>
  </si>
  <si>
    <t>1561011237.819:</t>
  </si>
  <si>
    <t>1561011237.821:</t>
  </si>
  <si>
    <t>1561011237.824:</t>
  </si>
  <si>
    <t>1561011237.826:</t>
  </si>
  <si>
    <t>1561011237.827:</t>
  </si>
  <si>
    <t>1561011237.829:</t>
  </si>
  <si>
    <t>1561011237.831:</t>
  </si>
  <si>
    <t>1561011237.833:</t>
  </si>
  <si>
    <t>1561011237.834:</t>
  </si>
  <si>
    <t>1561011237.836:</t>
  </si>
  <si>
    <t>1561011237.838:</t>
  </si>
  <si>
    <t>1561011237.840:</t>
  </si>
  <si>
    <t>1561011237.842:</t>
  </si>
  <si>
    <t>1561011237.845:</t>
  </si>
  <si>
    <t>1561011237.846:</t>
  </si>
  <si>
    <t>1561011237.848:</t>
  </si>
  <si>
    <t>1561011237.850:</t>
  </si>
  <si>
    <t>1561011237.852:</t>
  </si>
  <si>
    <t>1561011237.855:</t>
  </si>
  <si>
    <t>1561011237.857:</t>
  </si>
  <si>
    <t>1561011237.858:</t>
  </si>
  <si>
    <t>1561011237.859:</t>
  </si>
  <si>
    <t>1561011237.862:</t>
  </si>
  <si>
    <t>1561011237.864:</t>
  </si>
  <si>
    <t>1561011237.865:</t>
  </si>
  <si>
    <t>1561011237.889:</t>
  </si>
  <si>
    <t>1561011237.891:</t>
  </si>
  <si>
    <t>1561011237.892:</t>
  </si>
  <si>
    <t>1561011237.893:</t>
  </si>
  <si>
    <t>1561011237.894:</t>
  </si>
  <si>
    <t>1561011237.895:</t>
  </si>
  <si>
    <t>1561011237.896:</t>
  </si>
  <si>
    <t>1561011237.897:</t>
  </si>
  <si>
    <t>1561011237.898:</t>
  </si>
  <si>
    <t>1561011237.899:</t>
  </si>
  <si>
    <t>1561011237.900:</t>
  </si>
  <si>
    <t>1561011237.901:</t>
  </si>
  <si>
    <t>1561011237.902:</t>
  </si>
  <si>
    <t>1561011237.903:</t>
  </si>
  <si>
    <t>1561011237.904:</t>
  </si>
  <si>
    <t>1561011237.906:</t>
  </si>
  <si>
    <t>1561011237.907:</t>
  </si>
  <si>
    <t>1561011237.910:</t>
  </si>
  <si>
    <t>1561011237.911:</t>
  </si>
  <si>
    <t>1561011237.913:</t>
  </si>
  <si>
    <t>1561011237.914:</t>
  </si>
  <si>
    <t>1561011237.920:</t>
  </si>
  <si>
    <t>1561011237.921:</t>
  </si>
  <si>
    <t>1561011237.923:</t>
  </si>
  <si>
    <t>1561011237.924:</t>
  </si>
  <si>
    <t>1561011237.926:</t>
  </si>
  <si>
    <t>1561011237.927:</t>
  </si>
  <si>
    <t>1561011237.932:</t>
  </si>
  <si>
    <t>1561011237.934:</t>
  </si>
  <si>
    <t>1561011237.935:</t>
  </si>
  <si>
    <t>1561011237.936:</t>
  </si>
  <si>
    <t>1561011237.937:</t>
  </si>
  <si>
    <t>1561011237.938:</t>
  </si>
  <si>
    <t>1561011237.943:</t>
  </si>
  <si>
    <t>1561011237.945:</t>
  </si>
  <si>
    <t>1561011237.947:</t>
  </si>
  <si>
    <t>1561011237.948:</t>
  </si>
  <si>
    <t>1561011237.949:</t>
  </si>
  <si>
    <t>1561011237.950:</t>
  </si>
  <si>
    <t>1561011237.954:</t>
  </si>
  <si>
    <t>1561011237.956:</t>
  </si>
  <si>
    <t>1561011237.957:</t>
  </si>
  <si>
    <t>1561011237.958:</t>
  </si>
  <si>
    <t>1561011237.959:</t>
  </si>
  <si>
    <t>1561011237.962:</t>
  </si>
  <si>
    <t>1561011237.964:</t>
  </si>
  <si>
    <t>1561011237.966:</t>
  </si>
  <si>
    <t>1561011237.968:</t>
  </si>
  <si>
    <t>1561011237.969:</t>
  </si>
  <si>
    <t>1561011237.970:</t>
  </si>
  <si>
    <t>1561011237.976:</t>
  </si>
  <si>
    <t>1561011237.978:</t>
  </si>
  <si>
    <t>1561011237.979:</t>
  </si>
  <si>
    <t>1561011237.980:</t>
  </si>
  <si>
    <t>1561011237.983:</t>
  </si>
  <si>
    <t>1561011237.985:</t>
  </si>
  <si>
    <t>1561011237.986:</t>
  </si>
  <si>
    <t>1561011237.988:</t>
  </si>
  <si>
    <t>1561011237.990:</t>
  </si>
  <si>
    <t>1561011237.991:</t>
  </si>
  <si>
    <t>1561011237.994:</t>
  </si>
  <si>
    <t>1561011237.996:</t>
  </si>
  <si>
    <t>1561011237.997:</t>
  </si>
  <si>
    <t>1561011237.998:</t>
  </si>
  <si>
    <t>1561011238.000:</t>
  </si>
  <si>
    <t>1561011238.003:</t>
  </si>
  <si>
    <t>1561011238.005:</t>
  </si>
  <si>
    <t>1561011238.007:</t>
  </si>
  <si>
    <t>1561011238.009:</t>
  </si>
  <si>
    <t>1561011238.011:</t>
  </si>
  <si>
    <t>1561011238.012:</t>
  </si>
  <si>
    <t>1561011238.015:</t>
  </si>
  <si>
    <t>1561011238.017:</t>
  </si>
  <si>
    <t>1561011238.019:</t>
  </si>
  <si>
    <t>1561011238.023:</t>
  </si>
  <si>
    <t>1561011238.025:</t>
  </si>
  <si>
    <t>1561011238.027:</t>
  </si>
  <si>
    <t>1561011238.028:</t>
  </si>
  <si>
    <t>1561011238.029:</t>
  </si>
  <si>
    <t>1561011238.030:</t>
  </si>
  <si>
    <t>1561011238.033:</t>
  </si>
  <si>
    <t>1561011238.035:</t>
  </si>
  <si>
    <t>1561011238.036:</t>
  </si>
  <si>
    <t>1561011238.038:</t>
  </si>
  <si>
    <t>1561011238.040:</t>
  </si>
  <si>
    <t>1561011238.042:</t>
  </si>
  <si>
    <t>1561011238.044:</t>
  </si>
  <si>
    <t>1561011238.046:</t>
  </si>
  <si>
    <t>1561011238.049:</t>
  </si>
  <si>
    <t>1561011238.050:</t>
  </si>
  <si>
    <t>1561011238.051:</t>
  </si>
  <si>
    <t>1561011238.054:</t>
  </si>
  <si>
    <t>1561011238.055:</t>
  </si>
  <si>
    <t>1561011238.057:</t>
  </si>
  <si>
    <t>1561011238.059:</t>
  </si>
  <si>
    <t>1561011238.062:</t>
  </si>
  <si>
    <t>1561011238.063:</t>
  </si>
  <si>
    <t>1561011238.089:</t>
  </si>
  <si>
    <t>1561011238.092:</t>
  </si>
  <si>
    <t>1561011238.094:</t>
  </si>
  <si>
    <t>1561011238.095:</t>
  </si>
  <si>
    <t>1561011238.101:</t>
  </si>
  <si>
    <t>1561011238.102:</t>
  </si>
  <si>
    <t>1561011238.103:</t>
  </si>
  <si>
    <t>1561011238.104:</t>
  </si>
  <si>
    <t>1561011238.105:</t>
  </si>
  <si>
    <t>1561011238.106:</t>
  </si>
  <si>
    <t>1561011238.107:</t>
  </si>
  <si>
    <t>1561011238.108:</t>
  </si>
  <si>
    <t>1561011238.109:</t>
  </si>
  <si>
    <t>1561011238.110:</t>
  </si>
  <si>
    <t>1561011238.111:</t>
  </si>
  <si>
    <t>1561011238.112:</t>
  </si>
  <si>
    <t>1561011238.113:</t>
  </si>
  <si>
    <t>1561011238.114:</t>
  </si>
  <si>
    <t>1561011238.115:</t>
  </si>
  <si>
    <t>1561011238.116:</t>
  </si>
  <si>
    <t>1561011238.118:</t>
  </si>
  <si>
    <t>1561011238.120:</t>
  </si>
  <si>
    <t>1561011238.122:</t>
  </si>
  <si>
    <t>1561011238.126:</t>
  </si>
  <si>
    <t>1561011238.129:</t>
  </si>
  <si>
    <t>1561011238.130:</t>
  </si>
  <si>
    <t>1561011238.131:</t>
  </si>
  <si>
    <t>1561011238.134:</t>
  </si>
  <si>
    <t>1561011238.136:</t>
  </si>
  <si>
    <t>1561011238.138:</t>
  </si>
  <si>
    <t>1561011238.139:</t>
  </si>
  <si>
    <t>1561011238.141:</t>
  </si>
  <si>
    <t>1561011238.144:</t>
  </si>
  <si>
    <t>1561011238.147:</t>
  </si>
  <si>
    <t>1561011238.148:</t>
  </si>
  <si>
    <t>1561011238.149:</t>
  </si>
  <si>
    <t>1561011238.150:</t>
  </si>
  <si>
    <t>1561011238.151:</t>
  </si>
  <si>
    <t>1561011238.153:</t>
  </si>
  <si>
    <t>1561011238.155:</t>
  </si>
  <si>
    <t>1561011238.157:</t>
  </si>
  <si>
    <t>1561011238.159:</t>
  </si>
  <si>
    <t>1561011238.160:</t>
  </si>
  <si>
    <t>1561011238.161:</t>
  </si>
  <si>
    <t>1561011238.165:</t>
  </si>
  <si>
    <t>1561011238.167:</t>
  </si>
  <si>
    <t>1561011238.168:</t>
  </si>
  <si>
    <t>1561011238.171:</t>
  </si>
  <si>
    <t>1561011238.173:</t>
  </si>
  <si>
    <t>1561011238.175:</t>
  </si>
  <si>
    <t>1561011238.177:</t>
  </si>
  <si>
    <t>1561011238.178:</t>
  </si>
  <si>
    <t>1561011238.181:</t>
  </si>
  <si>
    <t>1561011238.183:</t>
  </si>
  <si>
    <t>1561011238.184:</t>
  </si>
  <si>
    <t>1561011238.185:</t>
  </si>
  <si>
    <t>1561011238.188:</t>
  </si>
  <si>
    <t>1561011238.190:</t>
  </si>
  <si>
    <t>1561011238.191:</t>
  </si>
  <si>
    <t>1561011238.193:</t>
  </si>
  <si>
    <t>1561011238.196:</t>
  </si>
  <si>
    <t>1561011238.198:</t>
  </si>
  <si>
    <t>1561011238.199:</t>
  </si>
  <si>
    <t>1561011238.202:</t>
  </si>
  <si>
    <t>1561011238.204:</t>
  </si>
  <si>
    <t>1561011238.206:</t>
  </si>
  <si>
    <t>1561011238.208:</t>
  </si>
  <si>
    <t>1561011238.210:</t>
  </si>
  <si>
    <t>1561011238.212:</t>
  </si>
  <si>
    <t>1561011238.214:</t>
  </si>
  <si>
    <t>1561011238.215:</t>
  </si>
  <si>
    <t>1561011238.216:</t>
  </si>
  <si>
    <t>1561011238.220:</t>
  </si>
  <si>
    <t>1561011238.222:</t>
  </si>
  <si>
    <t>1561011238.223:</t>
  </si>
  <si>
    <t>1561011238.224:</t>
  </si>
  <si>
    <t>1561011238.227:</t>
  </si>
  <si>
    <t>1561011238.229:</t>
  </si>
  <si>
    <t>1561011238.230:</t>
  </si>
  <si>
    <t>1561011238.233:</t>
  </si>
  <si>
    <t>1561011238.235:</t>
  </si>
  <si>
    <t>1561011238.237:</t>
  </si>
  <si>
    <t>1561011238.239:</t>
  </si>
  <si>
    <t>1561011238.241:</t>
  </si>
  <si>
    <t>1561011238.243:</t>
  </si>
  <si>
    <t>1561011238.245:</t>
  </si>
  <si>
    <t>1561011238.246:</t>
  </si>
  <si>
    <t>1561011238.248:</t>
  </si>
  <si>
    <t>1561011238.251:</t>
  </si>
  <si>
    <t>1561011238.253:</t>
  </si>
  <si>
    <t>1561011238.254:</t>
  </si>
  <si>
    <t>1561011238.255:</t>
  </si>
  <si>
    <t>1561011238.258:</t>
  </si>
  <si>
    <t>1561011238.260:</t>
  </si>
  <si>
    <t>1561011238.262:</t>
  </si>
  <si>
    <t>1561011238.288:</t>
  </si>
  <si>
    <t>1561011238.290:</t>
  </si>
  <si>
    <t>1561011238.292:</t>
  </si>
  <si>
    <t>1561011238.294:</t>
  </si>
  <si>
    <t>1561011238.297:</t>
  </si>
  <si>
    <t>1561011238.298:</t>
  </si>
  <si>
    <t>1561011238.299:</t>
  </si>
  <si>
    <t>1561011238.300:</t>
  </si>
  <si>
    <t>1561011238.301:</t>
  </si>
  <si>
    <t>1561011238.302:</t>
  </si>
  <si>
    <t>1561011238.303:</t>
  </si>
  <si>
    <t>1561011238.304:</t>
  </si>
  <si>
    <t>1561011238.305:</t>
  </si>
  <si>
    <t>1561011238.306:</t>
  </si>
  <si>
    <t>1561011238.307:</t>
  </si>
  <si>
    <t>1561011238.308:</t>
  </si>
  <si>
    <t>1561011238.309:</t>
  </si>
  <si>
    <t>1561011238.310:</t>
  </si>
  <si>
    <t>1561011238.311:</t>
  </si>
  <si>
    <t>1561011238.313:</t>
  </si>
  <si>
    <t>1561011238.315:</t>
  </si>
  <si>
    <t>1561011238.318:</t>
  </si>
  <si>
    <t>1561011238.320:</t>
  </si>
  <si>
    <t>1561011238.324:</t>
  </si>
  <si>
    <t>1561011238.326:</t>
  </si>
  <si>
    <t>1561011238.328:</t>
  </si>
  <si>
    <t>1561011238.329:</t>
  </si>
  <si>
    <t>1561011238.330:</t>
  </si>
  <si>
    <t>1561011238.331:</t>
  </si>
  <si>
    <t>1561011238.334:</t>
  </si>
  <si>
    <t>1561011238.336:</t>
  </si>
  <si>
    <t>1561011238.337:</t>
  </si>
  <si>
    <t>1561011238.338:</t>
  </si>
  <si>
    <t>1561011238.340:</t>
  </si>
  <si>
    <t>1561011238.343:</t>
  </si>
  <si>
    <t>1561011238.345:</t>
  </si>
  <si>
    <t>1561011238.347:</t>
  </si>
  <si>
    <t>1561011238.349:</t>
  </si>
  <si>
    <t>1561011238.351:</t>
  </si>
  <si>
    <t>1561011238.352:</t>
  </si>
  <si>
    <t>1561011238.354:</t>
  </si>
  <si>
    <t>1561011238.355:</t>
  </si>
  <si>
    <t>1561011238.358:</t>
  </si>
  <si>
    <t>1561011238.360:</t>
  </si>
  <si>
    <t>1561011238.362:</t>
  </si>
  <si>
    <t>1561011238.364:</t>
  </si>
  <si>
    <t>1561011238.366:</t>
  </si>
  <si>
    <t>1561011238.373:</t>
  </si>
  <si>
    <t>1561011238.375:</t>
  </si>
  <si>
    <t>1561011238.377:</t>
  </si>
  <si>
    <t>1561011238.378:</t>
  </si>
  <si>
    <t>1561011238.379:</t>
  </si>
  <si>
    <t>1561011238.380:</t>
  </si>
  <si>
    <t>1561011238.383:</t>
  </si>
  <si>
    <t>1561011238.385:</t>
  </si>
  <si>
    <t>1561011238.386:</t>
  </si>
  <si>
    <t>1561011238.387:</t>
  </si>
  <si>
    <t>1561011238.388:</t>
  </si>
  <si>
    <t>1561011238.389:</t>
  </si>
  <si>
    <t>1561011238.394:</t>
  </si>
  <si>
    <t>1561011238.397:</t>
  </si>
  <si>
    <t>1561011238.400:</t>
  </si>
  <si>
    <t>1561011238.401:</t>
  </si>
  <si>
    <t>1561011238.402:</t>
  </si>
  <si>
    <t>1561011238.404:</t>
  </si>
  <si>
    <t>1561011238.406:</t>
  </si>
  <si>
    <t>1561011238.407:</t>
  </si>
  <si>
    <t>1561011238.409:</t>
  </si>
  <si>
    <t>1561011238.410:</t>
  </si>
  <si>
    <t>1561011238.413:</t>
  </si>
  <si>
    <t>1561011238.415:</t>
  </si>
  <si>
    <t>1561011238.417:</t>
  </si>
  <si>
    <t>1561011238.419:</t>
  </si>
  <si>
    <t>1561011238.421:</t>
  </si>
  <si>
    <t>1561011238.423:</t>
  </si>
  <si>
    <t>1561011238.425:</t>
  </si>
  <si>
    <t>1561011238.427:</t>
  </si>
  <si>
    <t>1561011238.428:</t>
  </si>
  <si>
    <t>1561011238.430:</t>
  </si>
  <si>
    <t>1561011238.433:</t>
  </si>
  <si>
    <t>1561011238.435:</t>
  </si>
  <si>
    <t>1561011238.436:</t>
  </si>
  <si>
    <t>1561011238.439:</t>
  </si>
  <si>
    <t>1561011238.441:</t>
  </si>
  <si>
    <t>1561011238.443:</t>
  </si>
  <si>
    <t>1561011238.445:</t>
  </si>
  <si>
    <t>1561011238.446:</t>
  </si>
  <si>
    <t>1561011238.448:</t>
  </si>
  <si>
    <t>1561011238.449:</t>
  </si>
  <si>
    <t>1561011238.451:</t>
  </si>
  <si>
    <t>1561011238.454:</t>
  </si>
  <si>
    <t>1561011238.456:</t>
  </si>
  <si>
    <t>1561011238.458:</t>
  </si>
  <si>
    <t>1561011238.460:</t>
  </si>
  <si>
    <t>1561011238.462:</t>
  </si>
  <si>
    <t>1561011238.486:</t>
  </si>
  <si>
    <t>1561011238.488:</t>
  </si>
  <si>
    <t>1561011238.489:</t>
  </si>
  <si>
    <t>1561011238.490:</t>
  </si>
  <si>
    <t>1561011238.493:</t>
  </si>
  <si>
    <t>1561011238.494:</t>
  </si>
  <si>
    <t>1561011238.495:</t>
  </si>
  <si>
    <t>1561011238.496:</t>
  </si>
  <si>
    <t>1561011238.497:</t>
  </si>
  <si>
    <t>1561011238.498:</t>
  </si>
  <si>
    <t>1561011238.499:</t>
  </si>
  <si>
    <t>1561011238.500:</t>
  </si>
  <si>
    <t>1561011238.501:</t>
  </si>
  <si>
    <t>1561011238.502:</t>
  </si>
  <si>
    <t>1561011238.503:</t>
  </si>
  <si>
    <t>1561011238.504:</t>
  </si>
  <si>
    <t>1561011238.505:</t>
  </si>
  <si>
    <t>1561011238.506:</t>
  </si>
  <si>
    <t>1561011238.509:</t>
  </si>
  <si>
    <t>1561011238.511:</t>
  </si>
  <si>
    <t>1561011238.512:</t>
  </si>
  <si>
    <t>1561011238.514:</t>
  </si>
  <si>
    <t>1561011238.516:</t>
  </si>
  <si>
    <t>1561011238.518:</t>
  </si>
  <si>
    <t>1561011238.520:</t>
  </si>
  <si>
    <t>1561011238.523:</t>
  </si>
  <si>
    <t>1561011238.525:</t>
  </si>
  <si>
    <t>1561011238.526:</t>
  </si>
  <si>
    <t>1561011238.528:</t>
  </si>
  <si>
    <t>1561011238.530:</t>
  </si>
  <si>
    <t>1561011238.532:</t>
  </si>
  <si>
    <t>1561011238.534:</t>
  </si>
  <si>
    <t>1561011238.536:</t>
  </si>
  <si>
    <t>1561011238.538:</t>
  </si>
  <si>
    <t>1561011238.540:</t>
  </si>
  <si>
    <t>1561011238.542:</t>
  </si>
  <si>
    <t>1561011238.543:</t>
  </si>
  <si>
    <t>1561011238.545:</t>
  </si>
  <si>
    <t>1561011238.548:</t>
  </si>
  <si>
    <t>1561011238.550:</t>
  </si>
  <si>
    <t>1561011238.551:</t>
  </si>
  <si>
    <t>1561011238.554:</t>
  </si>
  <si>
    <t>1561011238.555:</t>
  </si>
  <si>
    <t>1561011238.556:</t>
  </si>
  <si>
    <t>1561011238.559:</t>
  </si>
  <si>
    <t>1561011238.561:</t>
  </si>
  <si>
    <t>1561011238.563:</t>
  </si>
  <si>
    <t>1561011238.566:</t>
  </si>
  <si>
    <t>1561011238.568:</t>
  </si>
  <si>
    <t>1561011238.570:</t>
  </si>
  <si>
    <t>1561011238.571:</t>
  </si>
  <si>
    <t>1561011238.573:</t>
  </si>
  <si>
    <t>1561011238.574:</t>
  </si>
  <si>
    <t>1561011238.576:</t>
  </si>
  <si>
    <t>1561011238.578:</t>
  </si>
  <si>
    <t>1561011238.581:</t>
  </si>
  <si>
    <t>1561011238.583:</t>
  </si>
  <si>
    <t>1561011238.585:</t>
  </si>
  <si>
    <t>1561011238.586:</t>
  </si>
  <si>
    <t>1561011238.588:</t>
  </si>
  <si>
    <t>1561011238.591:</t>
  </si>
  <si>
    <t>1561011238.593:</t>
  </si>
  <si>
    <t>1561011238.594:</t>
  </si>
  <si>
    <t>1561011238.595:</t>
  </si>
  <si>
    <t>1561011238.598:</t>
  </si>
  <si>
    <t>1561011238.600:</t>
  </si>
  <si>
    <t>1561011238.601:</t>
  </si>
  <si>
    <t>1561011238.603:</t>
  </si>
  <si>
    <t>1561011238.608:</t>
  </si>
  <si>
    <t>1561011238.610:</t>
  </si>
  <si>
    <t>1561011238.611:</t>
  </si>
  <si>
    <t>1561011238.613:</t>
  </si>
  <si>
    <t>1561011238.615:</t>
  </si>
  <si>
    <t>1561011238.616:</t>
  </si>
  <si>
    <t>1561011238.618:</t>
  </si>
  <si>
    <t>1561011238.620:</t>
  </si>
  <si>
    <t>1561011238.622:</t>
  </si>
  <si>
    <t>1561011238.624:</t>
  </si>
  <si>
    <t>1561011238.625:</t>
  </si>
  <si>
    <t>1561011238.626:</t>
  </si>
  <si>
    <t>1561011238.630:</t>
  </si>
  <si>
    <t>1561011238.632:</t>
  </si>
  <si>
    <t>1561011238.633:</t>
  </si>
  <si>
    <t>1561011238.634:</t>
  </si>
  <si>
    <t>1561011238.637:</t>
  </si>
  <si>
    <t>1561011238.639:</t>
  </si>
  <si>
    <t>1561011238.640:</t>
  </si>
  <si>
    <t>1561011238.643:</t>
  </si>
  <si>
    <t>1561011238.645:</t>
  </si>
  <si>
    <t>1561011238.647:</t>
  </si>
  <si>
    <t>1561011238.649:</t>
  </si>
  <si>
    <t>1561011238.651:</t>
  </si>
  <si>
    <t>1561011238.653:</t>
  </si>
  <si>
    <t>1561011238.655:</t>
  </si>
  <si>
    <t>1561011238.656:</t>
  </si>
  <si>
    <t>1561011238.658:</t>
  </si>
  <si>
    <t>1561011238.661:</t>
  </si>
  <si>
    <t>1561011238.663:</t>
  </si>
  <si>
    <t>1561011238.664:</t>
  </si>
  <si>
    <t>1561011238.689:</t>
  </si>
  <si>
    <t>1561011238.691:</t>
  </si>
  <si>
    <t>1561011238.692:</t>
  </si>
  <si>
    <t>1561011238.693:</t>
  </si>
  <si>
    <t>1561011238.695:</t>
  </si>
  <si>
    <t>1561011238.696:</t>
  </si>
  <si>
    <t>1561011238.697:</t>
  </si>
  <si>
    <t>1561011238.698:</t>
  </si>
  <si>
    <t>1561011238.699:</t>
  </si>
  <si>
    <t>1561011238.700:</t>
  </si>
  <si>
    <t>1561011238.701:</t>
  </si>
  <si>
    <t>1561011238.702:</t>
  </si>
  <si>
    <t>1561011238.703:</t>
  </si>
  <si>
    <t>1561011238.704:</t>
  </si>
  <si>
    <t>1561011238.705:</t>
  </si>
  <si>
    <t>1561011238.706:</t>
  </si>
  <si>
    <t>1561011238.708:</t>
  </si>
  <si>
    <t>1561011238.710:</t>
  </si>
  <si>
    <t>1561011238.712:</t>
  </si>
  <si>
    <t>1561011238.714:</t>
  </si>
  <si>
    <t>1561011238.715:</t>
  </si>
  <si>
    <t>1561011238.716:</t>
  </si>
  <si>
    <t>1561011238.720:</t>
  </si>
  <si>
    <t>1561011238.722:</t>
  </si>
  <si>
    <t>1561011238.723:</t>
  </si>
  <si>
    <t>1561011238.724:</t>
  </si>
  <si>
    <t>1561011238.726:</t>
  </si>
  <si>
    <t>1561011238.729:</t>
  </si>
  <si>
    <t>1561011238.730:</t>
  </si>
  <si>
    <t>1561011238.733:</t>
  </si>
  <si>
    <t>1561011238.735:</t>
  </si>
  <si>
    <t>1561011238.737:</t>
  </si>
  <si>
    <t>1561011238.739:</t>
  </si>
  <si>
    <t>1561011238.741:</t>
  </si>
  <si>
    <t>1561011238.743:</t>
  </si>
  <si>
    <t>1561011238.759:</t>
  </si>
  <si>
    <t>1561011238.760:</t>
  </si>
  <si>
    <t>1561011238.761:</t>
  </si>
  <si>
    <t>1561011238.763:</t>
  </si>
  <si>
    <t>1561011238.765:</t>
  </si>
  <si>
    <t>1561011238.766:</t>
  </si>
  <si>
    <t>1561011238.767:</t>
  </si>
  <si>
    <t>1561011238.768:</t>
  </si>
  <si>
    <t>1561011238.769:</t>
  </si>
  <si>
    <t>1561011238.770:</t>
  </si>
  <si>
    <t>1561011238.774:</t>
  </si>
  <si>
    <t>1561011238.776:</t>
  </si>
  <si>
    <t>1561011238.777:</t>
  </si>
  <si>
    <t>1561011238.778:</t>
  </si>
  <si>
    <t>1561011238.779:</t>
  </si>
  <si>
    <t>1561011238.780:</t>
  </si>
  <si>
    <t>1561011238.782:</t>
  </si>
  <si>
    <t>1561011238.784:</t>
  </si>
  <si>
    <t>1561011238.786:</t>
  </si>
  <si>
    <t>1561011238.787:</t>
  </si>
  <si>
    <t>1561011238.788:</t>
  </si>
  <si>
    <t>1561011238.790:</t>
  </si>
  <si>
    <t>1561011238.792:</t>
  </si>
  <si>
    <t>1561011238.793:</t>
  </si>
  <si>
    <t>1561011238.795:</t>
  </si>
  <si>
    <t>1561011238.798:</t>
  </si>
  <si>
    <t>1561011238.800:</t>
  </si>
  <si>
    <t>1561011238.801:</t>
  </si>
  <si>
    <t>1561011238.804:</t>
  </si>
  <si>
    <t>1561011238.805:</t>
  </si>
  <si>
    <t>1561011238.806:</t>
  </si>
  <si>
    <t>1561011238.809:</t>
  </si>
  <si>
    <t>1561011238.811:</t>
  </si>
  <si>
    <t>1561011238.813:</t>
  </si>
  <si>
    <t>1561011238.815:</t>
  </si>
  <si>
    <t>1561011238.818:</t>
  </si>
  <si>
    <t>1561011238.820:</t>
  </si>
  <si>
    <t>1561011238.821:</t>
  </si>
  <si>
    <t>1561011238.823:</t>
  </si>
  <si>
    <t>1561011238.824:</t>
  </si>
  <si>
    <t>1561011238.827:</t>
  </si>
  <si>
    <t>1561011238.829:</t>
  </si>
  <si>
    <t>1561011238.831:</t>
  </si>
  <si>
    <t>1561011238.833:</t>
  </si>
  <si>
    <t>1561011238.835:</t>
  </si>
  <si>
    <t>1561011238.837:</t>
  </si>
  <si>
    <t>1561011238.838:</t>
  </si>
  <si>
    <t>1561011238.840:</t>
  </si>
  <si>
    <t>1561011238.843:</t>
  </si>
  <si>
    <t>1561011238.845:</t>
  </si>
  <si>
    <t>1561011238.846:</t>
  </si>
  <si>
    <t>1561011238.849:</t>
  </si>
  <si>
    <t>1561011238.851:</t>
  </si>
  <si>
    <t>1561011238.853:</t>
  </si>
  <si>
    <t>1561011238.855:</t>
  </si>
  <si>
    <t>1561011238.856:</t>
  </si>
  <si>
    <t>1561011238.858:</t>
  </si>
  <si>
    <t>1561011238.859:</t>
  </si>
  <si>
    <t>1561011238.862:</t>
  </si>
  <si>
    <t>1561011238.886:</t>
  </si>
  <si>
    <t>1561011238.888:</t>
  </si>
  <si>
    <t>1561011238.890:</t>
  </si>
  <si>
    <t>1561011238.893:</t>
  </si>
  <si>
    <t>1561011238.894:</t>
  </si>
  <si>
    <t>1561011238.895:</t>
  </si>
  <si>
    <t>1561011238.896:</t>
  </si>
  <si>
    <t>1561011238.897:</t>
  </si>
  <si>
    <t>1561011238.898:</t>
  </si>
  <si>
    <t>1561011238.899:</t>
  </si>
  <si>
    <t>1561011238.900:</t>
  </si>
  <si>
    <t>1561011238.901:</t>
  </si>
  <si>
    <t>1561011238.902:</t>
  </si>
  <si>
    <t>1561011238.903:</t>
  </si>
  <si>
    <t>1561011238.904:</t>
  </si>
  <si>
    <t>1561011238.905:</t>
  </si>
  <si>
    <t>1561011238.907:</t>
  </si>
  <si>
    <t>1561011238.910:</t>
  </si>
  <si>
    <t>1561011238.912:</t>
  </si>
  <si>
    <t>1561011238.913:</t>
  </si>
  <si>
    <t>1561011238.914:</t>
  </si>
  <si>
    <t>1561011238.917:</t>
  </si>
  <si>
    <t>1561011238.919:</t>
  </si>
  <si>
    <t>1561011238.920:</t>
  </si>
  <si>
    <t>1561011238.921:</t>
  </si>
  <si>
    <t>1561011238.925:</t>
  </si>
  <si>
    <t>1561011238.927:</t>
  </si>
  <si>
    <t>1561011238.928:</t>
  </si>
  <si>
    <t>1561011238.929:</t>
  </si>
  <si>
    <t>1561011238.932:</t>
  </si>
  <si>
    <t>1561011238.934:</t>
  </si>
  <si>
    <t>1561011238.935:</t>
  </si>
  <si>
    <t>1561011238.938:</t>
  </si>
  <si>
    <t>1561011238.940:</t>
  </si>
  <si>
    <t>1561011238.942:</t>
  </si>
  <si>
    <t>1561011238.944:</t>
  </si>
  <si>
    <t>1561011238.946:</t>
  </si>
  <si>
    <t>1561011238.948:</t>
  </si>
  <si>
    <t>1561011238.950:</t>
  </si>
  <si>
    <t>1561011238.951:</t>
  </si>
  <si>
    <t>1561011238.953:</t>
  </si>
  <si>
    <t>1561011238.956:</t>
  </si>
  <si>
    <t>1561011238.958:</t>
  </si>
  <si>
    <t>1561011238.959:</t>
  </si>
  <si>
    <t>1561011238.960:</t>
  </si>
  <si>
    <t>1561011238.963:</t>
  </si>
  <si>
    <t>1561011238.965:</t>
  </si>
  <si>
    <t>1561011238.966:</t>
  </si>
  <si>
    <t>1561011238.970:</t>
  </si>
  <si>
    <t>1561011238.971:</t>
  </si>
  <si>
    <t>1561011238.973:</t>
  </si>
  <si>
    <t>1561011238.975:</t>
  </si>
  <si>
    <t>1561011238.977:</t>
  </si>
  <si>
    <t>1561011238.980:</t>
  </si>
  <si>
    <t>1561011238.982:</t>
  </si>
  <si>
    <t>1561011238.983:</t>
  </si>
  <si>
    <t>1561011238.984:</t>
  </si>
  <si>
    <t>1561011238.987:</t>
  </si>
  <si>
    <t>1561011238.989:</t>
  </si>
  <si>
    <t>1561011238.990:</t>
  </si>
  <si>
    <t>1561011238.991:</t>
  </si>
  <si>
    <t>1561011238.995:</t>
  </si>
  <si>
    <t>1561011238.997:</t>
  </si>
  <si>
    <t>1561011238.998:</t>
  </si>
  <si>
    <t>1561011239.003:</t>
  </si>
  <si>
    <t>1561011239.005:</t>
  </si>
  <si>
    <t>1561011239.007:</t>
  </si>
  <si>
    <t>1561011239.009:</t>
  </si>
  <si>
    <t>1561011239.011:</t>
  </si>
  <si>
    <t>1561011239.012:</t>
  </si>
  <si>
    <t>1561011239.013:</t>
  </si>
  <si>
    <t>1561011239.014:</t>
  </si>
  <si>
    <t>1561011239.015:</t>
  </si>
  <si>
    <t>1561011239.020:</t>
  </si>
  <si>
    <t>1561011239.023:</t>
  </si>
  <si>
    <t>1561011239.025:</t>
  </si>
  <si>
    <t>1561011239.026:</t>
  </si>
  <si>
    <t>1561011239.027:</t>
  </si>
  <si>
    <t>1561011239.028:</t>
  </si>
  <si>
    <t>1561011239.031:</t>
  </si>
  <si>
    <t>1561011239.033:</t>
  </si>
  <si>
    <t>1561011239.034:</t>
  </si>
  <si>
    <t>1561011239.036:</t>
  </si>
  <si>
    <t>1561011239.038:</t>
  </si>
  <si>
    <t>1561011239.040:</t>
  </si>
  <si>
    <t>1561011239.041:</t>
  </si>
  <si>
    <t>1561011239.044:</t>
  </si>
  <si>
    <t>1561011239.046:</t>
  </si>
  <si>
    <t>1561011239.050:</t>
  </si>
  <si>
    <t>1561011239.053:</t>
  </si>
  <si>
    <t>1561011239.055:</t>
  </si>
  <si>
    <t>1561011239.056:</t>
  </si>
  <si>
    <t>1561011239.057:</t>
  </si>
  <si>
    <t>1561011239.059:</t>
  </si>
  <si>
    <t>1561011239.063:</t>
  </si>
  <si>
    <t>1561011239.065:</t>
  </si>
  <si>
    <t>1561011239.089:</t>
  </si>
  <si>
    <t>1561011239.090:</t>
  </si>
  <si>
    <t>1561011239.092:</t>
  </si>
  <si>
    <t>1561011239.094:</t>
  </si>
  <si>
    <t>1561011239.095:</t>
  </si>
  <si>
    <t>1561011239.096:</t>
  </si>
  <si>
    <t>1561011239.097:</t>
  </si>
  <si>
    <t>1561011239.098:</t>
  </si>
  <si>
    <t>1561011239.099:</t>
  </si>
  <si>
    <t>1561011239.100:</t>
  </si>
  <si>
    <t>1561011239.101:</t>
  </si>
  <si>
    <t>1561011239.102:</t>
  </si>
  <si>
    <t>1561011239.103:</t>
  </si>
  <si>
    <t>1561011239.104:</t>
  </si>
  <si>
    <t>1561011239.105:</t>
  </si>
  <si>
    <t>1561011239.106:</t>
  </si>
  <si>
    <t>1561011239.107:</t>
  </si>
  <si>
    <t>1561011239.108:</t>
  </si>
  <si>
    <t>1561011239.110:</t>
  </si>
  <si>
    <t>1561011239.113:</t>
  </si>
  <si>
    <t>1561011239.115:</t>
  </si>
  <si>
    <t>1561011239.116:</t>
  </si>
  <si>
    <t>1561011239.117:</t>
  </si>
  <si>
    <t>1561011239.119:</t>
  </si>
  <si>
    <t>1561011239.121:</t>
  </si>
  <si>
    <t>1561011239.123:</t>
  </si>
  <si>
    <t>1561011239.128:</t>
  </si>
  <si>
    <t>1561011239.130:</t>
  </si>
  <si>
    <t>1561011239.132:</t>
  </si>
  <si>
    <t>1561011239.134:</t>
  </si>
  <si>
    <t>1561011239.136:</t>
  </si>
  <si>
    <t>1561011239.137:</t>
  </si>
  <si>
    <t>1561011239.138:</t>
  </si>
  <si>
    <t>1561011239.139:</t>
  </si>
  <si>
    <t>1561011239.140:</t>
  </si>
  <si>
    <t>1561011239.143:</t>
  </si>
  <si>
    <t>1561011239.145:</t>
  </si>
  <si>
    <t>1561011239.147:</t>
  </si>
  <si>
    <t>1561011239.149:</t>
  </si>
  <si>
    <t>1561011239.151:</t>
  </si>
  <si>
    <t>1561011239.153:</t>
  </si>
  <si>
    <t>1561011239.155:</t>
  </si>
  <si>
    <t>1561011239.157:</t>
  </si>
  <si>
    <t>1561011239.159:</t>
  </si>
  <si>
    <t>1561011239.161:</t>
  </si>
  <si>
    <t>1561011239.163:</t>
  </si>
  <si>
    <t>1561011239.164:</t>
  </si>
  <si>
    <t>1561011239.166:</t>
  </si>
  <si>
    <t>1561011239.169:</t>
  </si>
  <si>
    <t>1561011239.171:</t>
  </si>
  <si>
    <t>1561011239.173:</t>
  </si>
  <si>
    <t>1561011239.175:</t>
  </si>
  <si>
    <t>1561011239.177:</t>
  </si>
  <si>
    <t>1561011239.179:</t>
  </si>
  <si>
    <t>1561011239.181:</t>
  </si>
  <si>
    <t>1561011239.182:</t>
  </si>
  <si>
    <t>1561011239.184:</t>
  </si>
  <si>
    <t>1561011239.186:</t>
  </si>
  <si>
    <t>1561011239.188:</t>
  </si>
  <si>
    <t>1561011239.190:</t>
  </si>
  <si>
    <t>1561011239.193:</t>
  </si>
  <si>
    <t>1561011239.195:</t>
  </si>
  <si>
    <t>1561011239.196:</t>
  </si>
  <si>
    <t>1561011239.198:</t>
  </si>
  <si>
    <t>1561011239.200:</t>
  </si>
  <si>
    <t>1561011239.202:</t>
  </si>
  <si>
    <t>1561011239.204:</t>
  </si>
  <si>
    <t>1561011239.206:</t>
  </si>
  <si>
    <t>1561011239.208:</t>
  </si>
  <si>
    <t>1561011239.210:</t>
  </si>
  <si>
    <t>1561011239.212:</t>
  </si>
  <si>
    <t>1561011239.213:</t>
  </si>
  <si>
    <t>1561011239.215:</t>
  </si>
  <si>
    <t>1561011239.218:</t>
  </si>
  <si>
    <t>1561011239.220:</t>
  </si>
  <si>
    <t>1561011239.224:</t>
  </si>
  <si>
    <t>1561011239.226:</t>
  </si>
  <si>
    <t>1561011239.228:</t>
  </si>
  <si>
    <t>1561011239.229:</t>
  </si>
  <si>
    <t>1561011239.231:</t>
  </si>
  <si>
    <t>1561011239.234:</t>
  </si>
  <si>
    <t>1561011239.239:</t>
  </si>
  <si>
    <t>1561011239.241:</t>
  </si>
  <si>
    <t>1561011239.242:</t>
  </si>
  <si>
    <t>1561011239.243:</t>
  </si>
  <si>
    <t>1561011239.245:</t>
  </si>
  <si>
    <t>1561011239.246:</t>
  </si>
  <si>
    <t>1561011239.247:</t>
  </si>
  <si>
    <t>1561011239.251:</t>
  </si>
  <si>
    <t>1561011239.254:</t>
  </si>
  <si>
    <t>1561011239.256:</t>
  </si>
  <si>
    <t>1561011239.257:</t>
  </si>
  <si>
    <t>1561011239.258:</t>
  </si>
  <si>
    <t>1561011239.259:</t>
  </si>
  <si>
    <t>1561011239.260:</t>
  </si>
  <si>
    <t>1561011239.261:</t>
  </si>
  <si>
    <t>1561011239.289:</t>
  </si>
  <si>
    <t>1561011239.291:</t>
  </si>
  <si>
    <t>1561011239.293:</t>
  </si>
  <si>
    <t>1561011239.294:</t>
  </si>
  <si>
    <t>1561011239.296:</t>
  </si>
  <si>
    <t>1561011239.299:</t>
  </si>
  <si>
    <t>1561011239.300:</t>
  </si>
  <si>
    <t>1561011239.301:</t>
  </si>
  <si>
    <t>1561011239.302:</t>
  </si>
  <si>
    <t>1561011239.303:</t>
  </si>
  <si>
    <t>1561011239.304:</t>
  </si>
  <si>
    <t>1561011239.305:</t>
  </si>
  <si>
    <t>1561011239.306:</t>
  </si>
  <si>
    <t>1561011239.307:</t>
  </si>
  <si>
    <t>1561011239.308:</t>
  </si>
  <si>
    <t>1561011239.309:</t>
  </si>
  <si>
    <t>1561011239.310:</t>
  </si>
  <si>
    <t>1561011239.311:</t>
  </si>
  <si>
    <t>1561011239.312:</t>
  </si>
  <si>
    <t>1561011239.313:</t>
  </si>
  <si>
    <t>1561011239.314:</t>
  </si>
  <si>
    <t>1561011239.316:</t>
  </si>
  <si>
    <t>1561011239.319:</t>
  </si>
  <si>
    <t>1561011239.321:</t>
  </si>
  <si>
    <t>1561011239.323:</t>
  </si>
  <si>
    <t>1561011239.325:</t>
  </si>
  <si>
    <t>1561011239.327:</t>
  </si>
  <si>
    <t>1561011239.329:</t>
  </si>
  <si>
    <t>1561011239.331:</t>
  </si>
  <si>
    <t>1561011239.333:</t>
  </si>
  <si>
    <t>1561011239.335:</t>
  </si>
  <si>
    <t>1561011239.337:</t>
  </si>
  <si>
    <t>1561011239.338:</t>
  </si>
  <si>
    <t>1561011239.340:</t>
  </si>
  <si>
    <t>1561011239.343:</t>
  </si>
  <si>
    <t>1561011239.345:</t>
  </si>
  <si>
    <t>1561011239.346:</t>
  </si>
  <si>
    <t>1561011239.349:</t>
  </si>
  <si>
    <t>1561011239.351:</t>
  </si>
  <si>
    <t>1561011239.353:</t>
  </si>
  <si>
    <t>1561011239.355:</t>
  </si>
  <si>
    <t>1561011239.356:</t>
  </si>
  <si>
    <t>1561011239.358:</t>
  </si>
  <si>
    <t>1561011239.360:</t>
  </si>
  <si>
    <t>1561011239.362:</t>
  </si>
  <si>
    <t>1561011239.366:</t>
  </si>
  <si>
    <t>1561011239.369:</t>
  </si>
  <si>
    <t>1561011239.374:</t>
  </si>
  <si>
    <t>1561011239.376:</t>
  </si>
  <si>
    <t>1561011239.378:</t>
  </si>
  <si>
    <t>1561011239.380:</t>
  </si>
  <si>
    <t>1561011239.381:</t>
  </si>
  <si>
    <t>1561011239.382:</t>
  </si>
  <si>
    <t>1561011239.386:</t>
  </si>
  <si>
    <t>1561011239.389:</t>
  </si>
  <si>
    <t>1561011239.391:</t>
  </si>
  <si>
    <t>1561011239.392:</t>
  </si>
  <si>
    <t>1561011239.393:</t>
  </si>
  <si>
    <t>1561011239.394:</t>
  </si>
  <si>
    <t>1561011239.395:</t>
  </si>
  <si>
    <t>1561011239.396:</t>
  </si>
  <si>
    <t>1561011239.398:</t>
  </si>
  <si>
    <t>1561011239.399:</t>
  </si>
  <si>
    <t>1561011239.400:</t>
  </si>
  <si>
    <t>1561011239.403:</t>
  </si>
  <si>
    <t>1561011239.405:</t>
  </si>
  <si>
    <t>1561011239.408:</t>
  </si>
  <si>
    <t>1561011239.410:</t>
  </si>
  <si>
    <t>1561011239.411:</t>
  </si>
  <si>
    <t>1561011239.413:</t>
  </si>
  <si>
    <t>1561011239.414:</t>
  </si>
  <si>
    <t>1561011239.417:</t>
  </si>
  <si>
    <t>1561011239.419:</t>
  </si>
  <si>
    <t>1561011239.421:</t>
  </si>
  <si>
    <t>1561011239.425:</t>
  </si>
  <si>
    <t>1561011239.428:</t>
  </si>
  <si>
    <t>1561011239.430:</t>
  </si>
  <si>
    <t>1561011239.431:</t>
  </si>
  <si>
    <t>1561011239.432:</t>
  </si>
  <si>
    <t>1561011239.433:</t>
  </si>
  <si>
    <t>1561011239.434:</t>
  </si>
  <si>
    <t>1561011239.435:</t>
  </si>
  <si>
    <t>1561011239.438:</t>
  </si>
  <si>
    <t>1561011239.440:</t>
  </si>
  <si>
    <t>1561011239.442:</t>
  </si>
  <si>
    <t>1561011239.444:</t>
  </si>
  <si>
    <t>1561011239.446:</t>
  </si>
  <si>
    <t>1561011239.448:</t>
  </si>
  <si>
    <t>1561011239.450:</t>
  </si>
  <si>
    <t>1561011239.452:</t>
  </si>
  <si>
    <t>1561011239.454:</t>
  </si>
  <si>
    <t>1561011239.456:</t>
  </si>
  <si>
    <t>1561011239.458:</t>
  </si>
  <si>
    <t>1561011239.459:</t>
  </si>
  <si>
    <t>1561011239.462:</t>
  </si>
  <si>
    <t>1561011239.486:</t>
  </si>
  <si>
    <t>1561011239.488:</t>
  </si>
  <si>
    <t>1561011239.489:</t>
  </si>
  <si>
    <t>1561011239.490:</t>
  </si>
  <si>
    <t>1561011239.493:</t>
  </si>
  <si>
    <t>1561011239.494:</t>
  </si>
  <si>
    <t>1561011239.495:</t>
  </si>
  <si>
    <t>1561011239.496:</t>
  </si>
  <si>
    <t>1561011239.497:</t>
  </si>
  <si>
    <t>1561011239.498:</t>
  </si>
  <si>
    <t>1561011239.499:</t>
  </si>
  <si>
    <t>1561011239.500:</t>
  </si>
  <si>
    <t>1561011239.501:</t>
  </si>
  <si>
    <t>1561011239.502:</t>
  </si>
  <si>
    <t>1561011239.503:</t>
  </si>
  <si>
    <t>1561011239.504:</t>
  </si>
  <si>
    <t>1561011239.506:</t>
  </si>
  <si>
    <t>1561011239.509:</t>
  </si>
  <si>
    <t>1561011239.510:</t>
  </si>
  <si>
    <t>1561011239.511:</t>
  </si>
  <si>
    <t>1561011239.514:</t>
  </si>
  <si>
    <t>1561011239.516:</t>
  </si>
  <si>
    <t>1561011239.521:</t>
  </si>
  <si>
    <t>1561011239.524:</t>
  </si>
  <si>
    <t>1561011239.525:</t>
  </si>
  <si>
    <t>1561011239.527:</t>
  </si>
  <si>
    <t>1561011239.528:</t>
  </si>
  <si>
    <t>1561011239.529:</t>
  </si>
  <si>
    <t>1561011239.530:</t>
  </si>
  <si>
    <t>1561011239.534:</t>
  </si>
  <si>
    <t>1561011239.536:</t>
  </si>
  <si>
    <t>1561011239.538:</t>
  </si>
  <si>
    <t>1561011239.539:</t>
  </si>
  <si>
    <t>1561011239.540:</t>
  </si>
  <si>
    <t>1561011239.541:</t>
  </si>
  <si>
    <t>1561011239.544:</t>
  </si>
  <si>
    <t>1561011239.546:</t>
  </si>
  <si>
    <t>1561011239.547:</t>
  </si>
  <si>
    <t>1561011239.548:</t>
  </si>
  <si>
    <t>1561011239.549:</t>
  </si>
  <si>
    <t>1561011239.550:</t>
  </si>
  <si>
    <t>1561011239.553:</t>
  </si>
  <si>
    <t>1561011239.555:</t>
  </si>
  <si>
    <t>1561011239.557:</t>
  </si>
  <si>
    <t>1561011239.559:</t>
  </si>
  <si>
    <t>1561011239.561:</t>
  </si>
  <si>
    <t>1561011239.563:</t>
  </si>
  <si>
    <t>1561011239.565:</t>
  </si>
  <si>
    <t>1561011239.567:</t>
  </si>
  <si>
    <t>1561011239.569:</t>
  </si>
  <si>
    <t>1561011239.571:</t>
  </si>
  <si>
    <t>1561011239.573:</t>
  </si>
  <si>
    <t>1561011239.574:</t>
  </si>
  <si>
    <t>1561011239.576:</t>
  </si>
  <si>
    <t>1561011239.579:</t>
  </si>
  <si>
    <t>1561011239.580:</t>
  </si>
  <si>
    <t>1561011239.581:</t>
  </si>
  <si>
    <t>1561011239.584:</t>
  </si>
  <si>
    <t>1561011239.586:</t>
  </si>
  <si>
    <t>1561011239.588:</t>
  </si>
  <si>
    <t>1561011239.590:</t>
  </si>
  <si>
    <t>1561011239.593:</t>
  </si>
  <si>
    <t>1561011239.595:</t>
  </si>
  <si>
    <t>1561011239.596:</t>
  </si>
  <si>
    <t>1561011239.598:</t>
  </si>
  <si>
    <t>1561011239.600:</t>
  </si>
  <si>
    <t>1561011239.603:</t>
  </si>
  <si>
    <t>1561011239.605:</t>
  </si>
  <si>
    <t>1561011239.606:</t>
  </si>
  <si>
    <t>1561011239.608:</t>
  </si>
  <si>
    <t>1561011239.610:</t>
  </si>
  <si>
    <t>1561011239.611:</t>
  </si>
  <si>
    <t>1561011239.613:</t>
  </si>
  <si>
    <t>1561011239.615:</t>
  </si>
  <si>
    <t>1561011239.618:</t>
  </si>
  <si>
    <t>1561011239.620:</t>
  </si>
  <si>
    <t>1561011239.621:</t>
  </si>
  <si>
    <t>1561011239.624:</t>
  </si>
  <si>
    <t>1561011239.626:</t>
  </si>
  <si>
    <t>1561011239.628:</t>
  </si>
  <si>
    <t>1561011239.630:</t>
  </si>
  <si>
    <t>1561011239.631:</t>
  </si>
  <si>
    <t>1561011239.634:</t>
  </si>
  <si>
    <t>1561011239.635:</t>
  </si>
  <si>
    <t>1561011239.636:</t>
  </si>
  <si>
    <t>1561011239.639:</t>
  </si>
  <si>
    <t>1561011239.641:</t>
  </si>
  <si>
    <t>1561011239.643:</t>
  </si>
  <si>
    <t>1561011239.645:</t>
  </si>
  <si>
    <t>1561011239.648:</t>
  </si>
  <si>
    <t>1561011239.650:</t>
  </si>
  <si>
    <t>1561011239.651:</t>
  </si>
  <si>
    <t>1561011239.653:</t>
  </si>
  <si>
    <t>1561011239.655:</t>
  </si>
  <si>
    <t>1561011239.658:</t>
  </si>
  <si>
    <t>1561011239.660:</t>
  </si>
  <si>
    <t>1561011239.661:</t>
  </si>
  <si>
    <t>1561011239.663:</t>
  </si>
  <si>
    <t>1561011239.686:</t>
  </si>
  <si>
    <t>1561011239.688:</t>
  </si>
  <si>
    <t>1561011239.689:</t>
  </si>
  <si>
    <t>1561011239.690:</t>
  </si>
  <si>
    <t>1561011239.695:</t>
  </si>
  <si>
    <t>1561011239.696:</t>
  </si>
  <si>
    <t>1561011239.697:</t>
  </si>
  <si>
    <t>1561011239.698:</t>
  </si>
  <si>
    <t>1561011239.699:</t>
  </si>
  <si>
    <t>1561011239.700:</t>
  </si>
  <si>
    <t>1561011239.701:</t>
  </si>
  <si>
    <t>1561011239.702:</t>
  </si>
  <si>
    <t>1561011239.703:</t>
  </si>
  <si>
    <t>1561011239.704:</t>
  </si>
  <si>
    <t>1561011239.705:</t>
  </si>
  <si>
    <t>1561011239.706:</t>
  </si>
  <si>
    <t>1561011239.708:</t>
  </si>
  <si>
    <t>1561011239.709:</t>
  </si>
  <si>
    <t>1561011239.711:</t>
  </si>
  <si>
    <t>1561011239.713:</t>
  </si>
  <si>
    <t>1561011239.715:</t>
  </si>
  <si>
    <t>1561011239.718:</t>
  </si>
  <si>
    <t>1561011239.720:</t>
  </si>
  <si>
    <t>1561011239.722:</t>
  </si>
  <si>
    <t>1561011239.724:</t>
  </si>
  <si>
    <t>1561011239.726:</t>
  </si>
  <si>
    <t>1561011239.728:</t>
  </si>
  <si>
    <t>1561011239.730:</t>
  </si>
  <si>
    <t>1561011239.731:</t>
  </si>
  <si>
    <t>1561011239.733:</t>
  </si>
  <si>
    <t>1561011239.734:</t>
  </si>
  <si>
    <t>1561011239.737:</t>
  </si>
  <si>
    <t>1561011239.739:</t>
  </si>
  <si>
    <t>1561011239.741:</t>
  </si>
  <si>
    <t>1561011239.743:</t>
  </si>
  <si>
    <t>1561011239.745:</t>
  </si>
  <si>
    <t>1561011239.747:</t>
  </si>
  <si>
    <t>1561011239.749:</t>
  </si>
  <si>
    <t>1561011239.750:</t>
  </si>
  <si>
    <t>1561011239.751:</t>
  </si>
  <si>
    <t>1561011239.755:</t>
  </si>
  <si>
    <t>1561011239.757:</t>
  </si>
  <si>
    <t>1561011239.758:</t>
  </si>
  <si>
    <t>1561011239.759:</t>
  </si>
  <si>
    <t>1561011239.765:</t>
  </si>
  <si>
    <t>1561011239.767:</t>
  </si>
  <si>
    <t>1561011239.768:</t>
  </si>
  <si>
    <t>1561011239.769:</t>
  </si>
  <si>
    <t>1561011239.771:</t>
  </si>
  <si>
    <t>1561011239.772:</t>
  </si>
  <si>
    <t>1561011239.774:</t>
  </si>
  <si>
    <t>1561011239.776:</t>
  </si>
  <si>
    <t>1561011239.778:</t>
  </si>
  <si>
    <t>1561011239.780:</t>
  </si>
  <si>
    <t>1561011239.781:</t>
  </si>
  <si>
    <t>1561011239.783:</t>
  </si>
  <si>
    <t>1561011239.786:</t>
  </si>
  <si>
    <t>1561011239.788:</t>
  </si>
  <si>
    <t>1561011239.789:</t>
  </si>
  <si>
    <t>1561011239.790:</t>
  </si>
  <si>
    <t>1561011239.796:</t>
  </si>
  <si>
    <t>1561011239.798:</t>
  </si>
  <si>
    <t>1561011239.799:</t>
  </si>
  <si>
    <t>1561011239.800:</t>
  </si>
  <si>
    <t>1561011239.802:</t>
  </si>
  <si>
    <t>1561011239.803:</t>
  </si>
  <si>
    <t>1561011239.805:</t>
  </si>
  <si>
    <t>1561011239.806:</t>
  </si>
  <si>
    <t>1561011239.810:</t>
  </si>
  <si>
    <t>1561011239.812:</t>
  </si>
  <si>
    <t>1561011239.813:</t>
  </si>
  <si>
    <t>1561011239.814:</t>
  </si>
  <si>
    <t>1561011239.817:</t>
  </si>
  <si>
    <t>1561011239.819:</t>
  </si>
  <si>
    <t>1561011239.820:</t>
  </si>
  <si>
    <t>1561011239.821:</t>
  </si>
  <si>
    <t>1561011239.825:</t>
  </si>
  <si>
    <t>1561011239.827:</t>
  </si>
  <si>
    <t>1561011239.828:</t>
  </si>
  <si>
    <t>1561011239.831:</t>
  </si>
  <si>
    <t>1561011239.833:</t>
  </si>
  <si>
    <t>1561011239.835:</t>
  </si>
  <si>
    <t>1561011239.836:</t>
  </si>
  <si>
    <t>1561011239.838:</t>
  </si>
  <si>
    <t>1561011239.841:</t>
  </si>
  <si>
    <t>1561011239.843:</t>
  </si>
  <si>
    <t>1561011239.844:</t>
  </si>
  <si>
    <t>1561011239.845:</t>
  </si>
  <si>
    <t>1561011239.848:</t>
  </si>
  <si>
    <t>1561011239.850:</t>
  </si>
  <si>
    <t>1561011239.852:</t>
  </si>
  <si>
    <t>1561011239.854:</t>
  </si>
  <si>
    <t>1561011239.856:</t>
  </si>
  <si>
    <t>1561011239.858:</t>
  </si>
  <si>
    <t>1561011239.860:</t>
  </si>
  <si>
    <t>1561011239.862:</t>
  </si>
  <si>
    <t>1561011239.864:</t>
  </si>
  <si>
    <t>1561011239.889:</t>
  </si>
  <si>
    <t>1561011239.891:</t>
  </si>
  <si>
    <t>1561011239.892:</t>
  </si>
  <si>
    <t>1561011239.893:</t>
  </si>
  <si>
    <t>1561011239.895:</t>
  </si>
  <si>
    <t>1561011239.896:</t>
  </si>
  <si>
    <t>1561011239.897:</t>
  </si>
  <si>
    <t>1561011239.898:</t>
  </si>
  <si>
    <t>1561011239.899:</t>
  </si>
  <si>
    <t>1561011239.900:</t>
  </si>
  <si>
    <t>1561011239.901:</t>
  </si>
  <si>
    <t>1561011239.902:</t>
  </si>
  <si>
    <t>1561011239.903:</t>
  </si>
  <si>
    <t>1561011239.904:</t>
  </si>
  <si>
    <t>1561011239.906:</t>
  </si>
  <si>
    <t>1561011239.908:</t>
  </si>
  <si>
    <t>1561011239.909:</t>
  </si>
  <si>
    <t>1561011239.910:</t>
  </si>
  <si>
    <t>1561011239.911:</t>
  </si>
  <si>
    <t>1561011239.912:</t>
  </si>
  <si>
    <t>1561011239.914:</t>
  </si>
  <si>
    <t>1561011239.916:</t>
  </si>
  <si>
    <t>1561011239.917:</t>
  </si>
  <si>
    <t>1561011239.919:</t>
  </si>
  <si>
    <t>1561011239.920:</t>
  </si>
  <si>
    <t>1561011239.922:</t>
  </si>
  <si>
    <t>1561011239.924:</t>
  </si>
  <si>
    <t>1561011239.926:</t>
  </si>
  <si>
    <t>1561011239.928:</t>
  </si>
  <si>
    <t>1561011239.930:</t>
  </si>
  <si>
    <t>1561011239.933:</t>
  </si>
  <si>
    <t>1561011239.935:</t>
  </si>
  <si>
    <t>1561011239.936:</t>
  </si>
  <si>
    <t>1561011239.938:</t>
  </si>
  <si>
    <t>1561011239.940:</t>
  </si>
  <si>
    <t>1561011239.943:</t>
  </si>
  <si>
    <t>1561011239.945:</t>
  </si>
  <si>
    <t>1561011239.946:</t>
  </si>
  <si>
    <t>1561011239.948:</t>
  </si>
  <si>
    <t>1561011239.950:</t>
  </si>
  <si>
    <t>1561011239.952:</t>
  </si>
  <si>
    <t>1561011239.954:</t>
  </si>
  <si>
    <t>1561011239.956:</t>
  </si>
  <si>
    <t>1561011239.958:</t>
  </si>
  <si>
    <t>1561011239.960:</t>
  </si>
  <si>
    <t>1561011239.962:</t>
  </si>
  <si>
    <t>1561011239.963:</t>
  </si>
  <si>
    <t>1561011239.965:</t>
  </si>
  <si>
    <t>1561011239.968:</t>
  </si>
  <si>
    <t>1561011239.970:</t>
  </si>
  <si>
    <t>1561011239.974:</t>
  </si>
  <si>
    <t>1561011239.976:</t>
  </si>
  <si>
    <t>1561011239.978:</t>
  </si>
  <si>
    <t>1561011239.979:</t>
  </si>
  <si>
    <t>1561011239.981:</t>
  </si>
  <si>
    <t>1561011239.984:</t>
  </si>
  <si>
    <t>1561011239.986:</t>
  </si>
  <si>
    <t>1561011239.988:</t>
  </si>
  <si>
    <t>1561011239.989:</t>
  </si>
  <si>
    <t>1561011239.990:</t>
  </si>
  <si>
    <t>1561011239.993:</t>
  </si>
  <si>
    <t>1561011239.995:</t>
  </si>
  <si>
    <t>1561011239.996:</t>
  </si>
  <si>
    <t>1561011239.999:</t>
  </si>
  <si>
    <t>1561011240.000:</t>
  </si>
  <si>
    <t>1561011240.001:</t>
  </si>
  <si>
    <t>1561011240.004:</t>
  </si>
  <si>
    <t>1561011240.006:</t>
  </si>
  <si>
    <t>1561011240.008:</t>
  </si>
  <si>
    <t>1561011240.010:</t>
  </si>
  <si>
    <t>1561011240.013:</t>
  </si>
  <si>
    <t>1561011240.015:</t>
  </si>
  <si>
    <t>1561011240.016:</t>
  </si>
  <si>
    <t>1561011240.018:</t>
  </si>
  <si>
    <t>1561011240.020:</t>
  </si>
  <si>
    <t>1561011240.023:</t>
  </si>
  <si>
    <t>1561011240.043:</t>
  </si>
  <si>
    <t>1561011240.044:</t>
  </si>
  <si>
    <t>1561011240.045:</t>
  </si>
  <si>
    <t>1561011240.048:</t>
  </si>
  <si>
    <t>1561011240.049:</t>
  </si>
  <si>
    <t>1561011240.050:</t>
  </si>
  <si>
    <t>1561011240.051:</t>
  </si>
  <si>
    <t>1561011240.052:</t>
  </si>
  <si>
    <t>1561011240.053:</t>
  </si>
  <si>
    <t>1561011240.054:</t>
  </si>
  <si>
    <t>1561011240.055:</t>
  </si>
  <si>
    <t>1561011240.057:</t>
  </si>
  <si>
    <t>1561011240.058:</t>
  </si>
  <si>
    <t>1561011240.059:</t>
  </si>
  <si>
    <t>1561011240.060:</t>
  </si>
  <si>
    <t>1561011240.063:</t>
  </si>
  <si>
    <t>1561011240.088:</t>
  </si>
  <si>
    <t>1561011240.090:</t>
  </si>
  <si>
    <t>1561011240.092:</t>
  </si>
  <si>
    <t>1561011240.094:</t>
  </si>
  <si>
    <t>1561011240.097:</t>
  </si>
  <si>
    <t>1561011240.098:</t>
  </si>
  <si>
    <t>1561011240.099:</t>
  </si>
  <si>
    <t>1561011240.100:</t>
  </si>
  <si>
    <t>1561011240.101:</t>
  </si>
  <si>
    <t>1561011240.102:</t>
  </si>
  <si>
    <t>1561011240.103:</t>
  </si>
  <si>
    <t>1561011240.104:</t>
  </si>
  <si>
    <t>1561011240.105:</t>
  </si>
  <si>
    <t>1561011240.106:</t>
  </si>
  <si>
    <t>1561011240.107:</t>
  </si>
  <si>
    <t>1561011240.108:</t>
  </si>
  <si>
    <t>1561011240.109:</t>
  </si>
  <si>
    <t>1561011240.111:</t>
  </si>
  <si>
    <t>1561011240.114:</t>
  </si>
  <si>
    <t>1561011240.115:</t>
  </si>
  <si>
    <t>1561011240.116:</t>
  </si>
  <si>
    <t>1561011240.119:</t>
  </si>
  <si>
    <t>1561011240.121:</t>
  </si>
  <si>
    <t>1561011240.123:</t>
  </si>
  <si>
    <t>1561011240.125:</t>
  </si>
  <si>
    <t>1561011240.128:</t>
  </si>
  <si>
    <t>1561011240.130:</t>
  </si>
  <si>
    <t>1561011240.133:</t>
  </si>
  <si>
    <t>1561011240.135:</t>
  </si>
  <si>
    <t>1561011240.136:</t>
  </si>
  <si>
    <t>1561011240.137:</t>
  </si>
  <si>
    <t>1561011240.139:</t>
  </si>
  <si>
    <t>1561011240.142:</t>
  </si>
  <si>
    <t>1561011240.144:</t>
  </si>
  <si>
    <t>1561011240.146:</t>
  </si>
  <si>
    <t>1561011240.149:</t>
  </si>
  <si>
    <t>1561011240.151:</t>
  </si>
  <si>
    <t>1561011240.152:</t>
  </si>
  <si>
    <t>1561011240.153:</t>
  </si>
  <si>
    <t>1561011240.155:</t>
  </si>
  <si>
    <t>1561011240.157:</t>
  </si>
  <si>
    <t>1561011240.162:</t>
  </si>
  <si>
    <t>1561011240.164:</t>
  </si>
  <si>
    <t>1561011240.165:</t>
  </si>
  <si>
    <t>1561011240.166:</t>
  </si>
  <si>
    <t>1561011240.170:</t>
  </si>
  <si>
    <t>1561011240.172:</t>
  </si>
  <si>
    <t>1561011240.173:</t>
  </si>
  <si>
    <t>1561011240.174:</t>
  </si>
  <si>
    <t>1561011240.176:</t>
  </si>
  <si>
    <t>1561011240.177:</t>
  </si>
  <si>
    <t>1561011240.180:</t>
  </si>
  <si>
    <t>1561011240.181:</t>
  </si>
  <si>
    <t>1561011240.185:</t>
  </si>
  <si>
    <t>1561011240.187:</t>
  </si>
  <si>
    <t>1561011240.188:</t>
  </si>
  <si>
    <t>1561011240.189:</t>
  </si>
  <si>
    <t>1561011240.191:</t>
  </si>
  <si>
    <t>1561011240.192:</t>
  </si>
  <si>
    <t>1561011240.195:</t>
  </si>
  <si>
    <t>1561011240.196:</t>
  </si>
  <si>
    <t>1561011240.202:</t>
  </si>
  <si>
    <t>1561011240.204:</t>
  </si>
  <si>
    <t>1561011240.205:</t>
  </si>
  <si>
    <t>1561011240.206:</t>
  </si>
  <si>
    <t>1561011240.208:</t>
  </si>
  <si>
    <t>1561011240.209:</t>
  </si>
  <si>
    <t>1561011240.213:</t>
  </si>
  <si>
    <t>1561011240.214:</t>
  </si>
  <si>
    <t>1561011240.215:</t>
  </si>
  <si>
    <t>1561011240.217:</t>
  </si>
  <si>
    <t>1561011240.218:</t>
  </si>
  <si>
    <t>1561011240.223:</t>
  </si>
  <si>
    <t>1561011240.225:</t>
  </si>
  <si>
    <t>1561011240.227:</t>
  </si>
  <si>
    <t>1561011240.228:</t>
  </si>
  <si>
    <t>1561011240.229:</t>
  </si>
  <si>
    <t>1561011240.230:</t>
  </si>
  <si>
    <t>1561011240.234:</t>
  </si>
  <si>
    <t>1561011240.236:</t>
  </si>
  <si>
    <t>1561011240.237:</t>
  </si>
  <si>
    <t>1561011240.238:</t>
  </si>
  <si>
    <t>1561011240.239:</t>
  </si>
  <si>
    <t>1561011240.241:</t>
  </si>
  <si>
    <t>1561011240.243:</t>
  </si>
  <si>
    <t>1561011240.244:</t>
  </si>
  <si>
    <t>1561011240.247:</t>
  </si>
  <si>
    <t>1561011240.249:</t>
  </si>
  <si>
    <t>1561011240.251:</t>
  </si>
  <si>
    <t>1561011240.256:</t>
  </si>
  <si>
    <t>1561011240.258:</t>
  </si>
  <si>
    <t>1561011240.259:</t>
  </si>
  <si>
    <t>1561011240.260:</t>
  </si>
  <si>
    <t>1561011240.263:</t>
  </si>
  <si>
    <t>1561011240.286:</t>
  </si>
  <si>
    <t>1561011240.291:</t>
  </si>
  <si>
    <t>1561011240.294:</t>
  </si>
  <si>
    <t>1561011240.295:</t>
  </si>
  <si>
    <t>1561011240.296:</t>
  </si>
  <si>
    <t>1561011240.297:</t>
  </si>
  <si>
    <t>1561011240.298:</t>
  </si>
  <si>
    <t>1561011240.299:</t>
  </si>
  <si>
    <t>1561011240.300:</t>
  </si>
  <si>
    <t>1561011240.301:</t>
  </si>
  <si>
    <t>1561011240.302:</t>
  </si>
  <si>
    <t>1561011240.303:</t>
  </si>
  <si>
    <t>1561011240.304:</t>
  </si>
  <si>
    <t>1561011240.305:</t>
  </si>
  <si>
    <t>1561011240.306:</t>
  </si>
  <si>
    <t>1561011240.308:</t>
  </si>
  <si>
    <t>1561011240.310:</t>
  </si>
  <si>
    <t>1561011240.311:</t>
  </si>
  <si>
    <t>1561011240.312:</t>
  </si>
  <si>
    <t>1561011240.313:</t>
  </si>
  <si>
    <t>1561011240.315:</t>
  </si>
  <si>
    <t>1561011240.317:</t>
  </si>
  <si>
    <t>1561011240.318:</t>
  </si>
  <si>
    <t>1561011240.319:</t>
  </si>
  <si>
    <t>1561011240.321:</t>
  </si>
  <si>
    <t>1561011240.323:</t>
  </si>
  <si>
    <t>1561011240.324:</t>
  </si>
  <si>
    <t>1561011240.326:</t>
  </si>
  <si>
    <t>1561011240.328:</t>
  </si>
  <si>
    <t>1561011240.330:</t>
  </si>
  <si>
    <t>1561011240.333:</t>
  </si>
  <si>
    <t>1561011240.335:</t>
  </si>
  <si>
    <t>1561011240.336:</t>
  </si>
  <si>
    <t>1561011240.338:</t>
  </si>
  <si>
    <t>1561011240.340:</t>
  </si>
  <si>
    <t>1561011240.343:</t>
  </si>
  <si>
    <t>1561011240.345:</t>
  </si>
  <si>
    <t>1561011240.346:</t>
  </si>
  <si>
    <t>1561011240.349:</t>
  </si>
  <si>
    <t>1561011240.351:</t>
  </si>
  <si>
    <t>1561011240.353:</t>
  </si>
  <si>
    <t>1561011240.355:</t>
  </si>
  <si>
    <t>1561011240.356:</t>
  </si>
  <si>
    <t>1561011240.358:</t>
  </si>
  <si>
    <t>1561011240.359:</t>
  </si>
  <si>
    <t>1561011240.361:</t>
  </si>
  <si>
    <t>1561011240.364:</t>
  </si>
  <si>
    <t>1561011240.366:</t>
  </si>
  <si>
    <t>1561011240.375:</t>
  </si>
  <si>
    <t>1561011240.378:</t>
  </si>
  <si>
    <t>1561011240.379:</t>
  </si>
  <si>
    <t>1561011240.381:</t>
  </si>
  <si>
    <t>1561011240.382:</t>
  </si>
  <si>
    <t>1561011240.383:</t>
  </si>
  <si>
    <t>1561011240.384:</t>
  </si>
  <si>
    <t>1561011240.388:</t>
  </si>
  <si>
    <t>1561011240.390:</t>
  </si>
  <si>
    <t>1561011240.391:</t>
  </si>
  <si>
    <t>1561011240.392:</t>
  </si>
  <si>
    <t>1561011240.393:</t>
  </si>
  <si>
    <t>1561011240.394:</t>
  </si>
  <si>
    <t>1561011240.395:</t>
  </si>
  <si>
    <t>1561011240.396:</t>
  </si>
  <si>
    <t>1561011240.398:</t>
  </si>
  <si>
    <t>1561011240.400:</t>
  </si>
  <si>
    <t>1561011240.401:</t>
  </si>
  <si>
    <t>1561011240.402:</t>
  </si>
  <si>
    <t>1561011240.403:</t>
  </si>
  <si>
    <t>1561011240.404:</t>
  </si>
  <si>
    <t>1561011240.406:</t>
  </si>
  <si>
    <t>1561011240.409:</t>
  </si>
  <si>
    <t>1561011240.410:</t>
  </si>
  <si>
    <t>1561011240.413:</t>
  </si>
  <si>
    <t>1561011240.415:</t>
  </si>
  <si>
    <t>1561011240.417:</t>
  </si>
  <si>
    <t>1561011240.419:</t>
  </si>
  <si>
    <t>1561011240.421:</t>
  </si>
  <si>
    <t>1561011240.423:</t>
  </si>
  <si>
    <t>1561011240.425:</t>
  </si>
  <si>
    <t>1561011240.427:</t>
  </si>
  <si>
    <t>1561011240.428:</t>
  </si>
  <si>
    <t>1561011240.430:</t>
  </si>
  <si>
    <t>1561011240.433:</t>
  </si>
  <si>
    <t>1561011240.435:</t>
  </si>
  <si>
    <t>1561011240.436:</t>
  </si>
  <si>
    <t>1561011240.439:</t>
  </si>
  <si>
    <t>1561011240.441:</t>
  </si>
  <si>
    <t>1561011240.443:</t>
  </si>
  <si>
    <t>1561011240.445:</t>
  </si>
  <si>
    <t>1561011240.446:</t>
  </si>
  <si>
    <t>1561011240.448:</t>
  </si>
  <si>
    <t>1561011240.450:</t>
  </si>
  <si>
    <t>1561011240.452:</t>
  </si>
  <si>
    <t>1561011240.455:</t>
  </si>
  <si>
    <t>1561011240.457:</t>
  </si>
  <si>
    <t>1561011240.458:</t>
  </si>
  <si>
    <t>1561011240.459:</t>
  </si>
  <si>
    <t>1561011240.462:</t>
  </si>
  <si>
    <t>1561011240.464:</t>
  </si>
  <si>
    <t>1561011240.465:</t>
  </si>
  <si>
    <t>1561011240.490:</t>
  </si>
  <si>
    <t>1561011240.492:</t>
  </si>
  <si>
    <t>1561011240.493:</t>
  </si>
  <si>
    <t>1561011240.494:</t>
  </si>
  <si>
    <t>1561011240.497:</t>
  </si>
  <si>
    <t>1561011240.498:</t>
  </si>
  <si>
    <t>1561011240.499:</t>
  </si>
  <si>
    <t>1561011240.500:</t>
  </si>
  <si>
    <t>1561011240.501:</t>
  </si>
  <si>
    <t>1561011240.502:</t>
  </si>
  <si>
    <t>1561011240.503:</t>
  </si>
  <si>
    <t>1561011240.504:</t>
  </si>
  <si>
    <t>1561011240.505:</t>
  </si>
  <si>
    <t>1561011240.506:</t>
  </si>
  <si>
    <t>1561011240.507:</t>
  </si>
  <si>
    <t>1561011240.508:</t>
  </si>
  <si>
    <t>1561011240.509:</t>
  </si>
  <si>
    <t>1561011240.512:</t>
  </si>
  <si>
    <t>1561011240.514:</t>
  </si>
  <si>
    <t>1561011240.515:</t>
  </si>
  <si>
    <t>1561011240.518:</t>
  </si>
  <si>
    <t>1561011240.520:</t>
  </si>
  <si>
    <t>1561011240.522:</t>
  </si>
  <si>
    <t>1561011240.524:</t>
  </si>
  <si>
    <t>1561011240.526:</t>
  </si>
  <si>
    <t>1561011240.528:</t>
  </si>
  <si>
    <t>1561011240.530:</t>
  </si>
  <si>
    <t>1561011240.531:</t>
  </si>
  <si>
    <t>1561011240.533:</t>
  </si>
  <si>
    <t>1561011240.536:</t>
  </si>
  <si>
    <t>1561011240.539:</t>
  </si>
  <si>
    <t>1561011240.540:</t>
  </si>
  <si>
    <t>1561011240.542:</t>
  </si>
  <si>
    <t>1561011240.545:</t>
  </si>
  <si>
    <t>1561011240.547:</t>
  </si>
  <si>
    <t>1561011240.548:</t>
  </si>
  <si>
    <t>1561011240.549:</t>
  </si>
  <si>
    <t>1561011240.552:</t>
  </si>
  <si>
    <t>1561011240.554:</t>
  </si>
  <si>
    <t>1561011240.555:</t>
  </si>
  <si>
    <t>1561011240.556:</t>
  </si>
  <si>
    <t>1561011240.560:</t>
  </si>
  <si>
    <t>1561011240.562:</t>
  </si>
  <si>
    <t>1561011240.563:</t>
  </si>
  <si>
    <t>1561011240.564:</t>
  </si>
  <si>
    <t>1561011240.567:</t>
  </si>
  <si>
    <t>1561011240.569:</t>
  </si>
  <si>
    <t>1561011240.570:</t>
  </si>
  <si>
    <t>1561011240.571:</t>
  </si>
  <si>
    <t>1561011240.575:</t>
  </si>
  <si>
    <t>1561011240.577:</t>
  </si>
  <si>
    <t>1561011240.578:</t>
  </si>
  <si>
    <t>1561011240.581:</t>
  </si>
  <si>
    <t>1561011240.583:</t>
  </si>
  <si>
    <t>1561011240.585:</t>
  </si>
  <si>
    <t>1561011240.586:</t>
  </si>
  <si>
    <t>1561011240.588:</t>
  </si>
  <si>
    <t>1561011240.591:</t>
  </si>
  <si>
    <t>1561011240.593:</t>
  </si>
  <si>
    <t>1561011240.594:</t>
  </si>
  <si>
    <t>1561011240.595:</t>
  </si>
  <si>
    <t>1561011240.598:</t>
  </si>
  <si>
    <t>1561011240.600:</t>
  </si>
  <si>
    <t>1561011240.601:</t>
  </si>
  <si>
    <t>1561011240.603:</t>
  </si>
  <si>
    <t>1561011240.606:</t>
  </si>
  <si>
    <t>1561011240.608:</t>
  </si>
  <si>
    <t>1561011240.609:</t>
  </si>
  <si>
    <t>1561011240.611:</t>
  </si>
  <si>
    <t>1561011240.614:</t>
  </si>
  <si>
    <t>1561011240.616:</t>
  </si>
  <si>
    <t>1561011240.618:</t>
  </si>
  <si>
    <t>1561011240.620:</t>
  </si>
  <si>
    <t>1561011240.621:</t>
  </si>
  <si>
    <t>1561011240.624:</t>
  </si>
  <si>
    <t>1561011240.626:</t>
  </si>
  <si>
    <t>1561011240.628:</t>
  </si>
  <si>
    <t>1561011240.630:</t>
  </si>
  <si>
    <t>1561011240.632:</t>
  </si>
  <si>
    <t>1561011240.634:</t>
  </si>
  <si>
    <t>1561011240.636:</t>
  </si>
  <si>
    <t>1561011240.637:</t>
  </si>
  <si>
    <t>1561011240.639:</t>
  </si>
  <si>
    <t>1561011240.640:</t>
  </si>
  <si>
    <t>1561011240.643:</t>
  </si>
  <si>
    <t>1561011240.645:</t>
  </si>
  <si>
    <t>1561011240.647:</t>
  </si>
  <si>
    <t>1561011240.649:</t>
  </si>
  <si>
    <t>1561011240.651:</t>
  </si>
  <si>
    <t>1561011240.653:</t>
  </si>
  <si>
    <t>1561011240.655:</t>
  </si>
  <si>
    <t>1561011240.657:</t>
  </si>
  <si>
    <t>1561011240.659:</t>
  </si>
  <si>
    <t>1561011240.661:</t>
  </si>
  <si>
    <t>1561011240.663:</t>
  </si>
  <si>
    <t>1561011240.689:</t>
  </si>
  <si>
    <t>1561011240.691:</t>
  </si>
  <si>
    <t>1561011240.692:</t>
  </si>
  <si>
    <t>1561011240.693:</t>
  </si>
  <si>
    <t>1561011240.694:</t>
  </si>
  <si>
    <t>1561011240.697:</t>
  </si>
  <si>
    <t>1561011240.698:</t>
  </si>
  <si>
    <t>1561011240.699:</t>
  </si>
  <si>
    <t>1561011240.700:</t>
  </si>
  <si>
    <t>1561011240.701:</t>
  </si>
  <si>
    <t>1561011240.702:</t>
  </si>
  <si>
    <t>1561011240.703:</t>
  </si>
  <si>
    <t>1561011240.704:</t>
  </si>
  <si>
    <t>1561011240.705:</t>
  </si>
  <si>
    <t>1561011240.706:</t>
  </si>
  <si>
    <t>1561011240.707:</t>
  </si>
  <si>
    <t>1561011240.709:</t>
  </si>
  <si>
    <t>1561011240.711:</t>
  </si>
  <si>
    <t>1561011240.712:</t>
  </si>
  <si>
    <t>1561011240.714:</t>
  </si>
  <si>
    <t>1561011240.716:</t>
  </si>
  <si>
    <t>1561011240.718:</t>
  </si>
  <si>
    <t>1561011240.719:</t>
  </si>
  <si>
    <t>1561011240.721:</t>
  </si>
  <si>
    <t>1561011240.724:</t>
  </si>
  <si>
    <t>1561011240.726:</t>
  </si>
  <si>
    <t>1561011240.727:</t>
  </si>
  <si>
    <t>1561011240.729:</t>
  </si>
  <si>
    <t>1561011240.731:</t>
  </si>
  <si>
    <t>1561011240.733:</t>
  </si>
  <si>
    <t>1561011240.735:</t>
  </si>
  <si>
    <t>1561011240.738:</t>
  </si>
  <si>
    <t>1561011240.740:</t>
  </si>
  <si>
    <t>1561011240.741:</t>
  </si>
  <si>
    <t>1561011240.743:</t>
  </si>
  <si>
    <t>1561011240.744:</t>
  </si>
  <si>
    <t>1561011240.746:</t>
  </si>
  <si>
    <t>1561011240.748:</t>
  </si>
  <si>
    <t>1561011240.750:</t>
  </si>
  <si>
    <t>1561011240.753:</t>
  </si>
  <si>
    <t>1561011240.755:</t>
  </si>
  <si>
    <t>1561011240.756:</t>
  </si>
  <si>
    <t>1561011240.758:</t>
  </si>
  <si>
    <t>1561011240.760:</t>
  </si>
  <si>
    <t>1561011240.763:</t>
  </si>
  <si>
    <t>1561011240.765:</t>
  </si>
  <si>
    <t>1561011240.766:</t>
  </si>
  <si>
    <t>1561011240.769:</t>
  </si>
  <si>
    <t>1561011240.771:</t>
  </si>
  <si>
    <t>1561011240.773:</t>
  </si>
  <si>
    <t>1561011240.775:</t>
  </si>
  <si>
    <t>1561011240.776:</t>
  </si>
  <si>
    <t>1561011240.778:</t>
  </si>
  <si>
    <t>1561011240.780:</t>
  </si>
  <si>
    <t>1561011240.782:</t>
  </si>
  <si>
    <t>1561011240.784:</t>
  </si>
  <si>
    <t>1561011240.786:</t>
  </si>
  <si>
    <t>1561011240.788:</t>
  </si>
  <si>
    <t>1561011240.789:</t>
  </si>
  <si>
    <t>1561011240.791:</t>
  </si>
  <si>
    <t>1561011240.794:</t>
  </si>
  <si>
    <t>1561011240.796:</t>
  </si>
  <si>
    <t>1561011240.798:</t>
  </si>
  <si>
    <t>1561011240.800:</t>
  </si>
  <si>
    <t>1561011240.802:</t>
  </si>
  <si>
    <t>1561011240.804:</t>
  </si>
  <si>
    <t>1561011240.806:</t>
  </si>
  <si>
    <t>1561011240.807:</t>
  </si>
  <si>
    <t>1561011240.809:</t>
  </si>
  <si>
    <t>1561011240.811:</t>
  </si>
  <si>
    <t>1561011240.813:</t>
  </si>
  <si>
    <t>1561011240.818:</t>
  </si>
  <si>
    <t>1561011240.820:</t>
  </si>
  <si>
    <t>1561011240.822:</t>
  </si>
  <si>
    <t>1561011240.823:</t>
  </si>
  <si>
    <t>1561011240.825:</t>
  </si>
  <si>
    <t>1561011240.828:</t>
  </si>
  <si>
    <t>1561011240.832:</t>
  </si>
  <si>
    <t>1561011240.835:</t>
  </si>
  <si>
    <t>1561011240.836:</t>
  </si>
  <si>
    <t>1561011240.838:</t>
  </si>
  <si>
    <t>1561011240.839:</t>
  </si>
  <si>
    <t>1561011240.840:</t>
  </si>
  <si>
    <t>1561011240.846:</t>
  </si>
  <si>
    <t>1561011240.848:</t>
  </si>
  <si>
    <t>1561011240.849:</t>
  </si>
  <si>
    <t>1561011240.850:</t>
  </si>
  <si>
    <t>1561011240.852:</t>
  </si>
  <si>
    <t>1561011240.853:</t>
  </si>
  <si>
    <t>1561011240.854:</t>
  </si>
  <si>
    <t>1561011240.856:</t>
  </si>
  <si>
    <t>1561011240.858:</t>
  </si>
  <si>
    <t>1561011240.859:</t>
  </si>
  <si>
    <t>1561011240.860:</t>
  </si>
  <si>
    <t>1561011240.861:</t>
  </si>
  <si>
    <t>1561011240.863:</t>
  </si>
  <si>
    <t>1561011240.888:</t>
  </si>
  <si>
    <t>1561011240.890:</t>
  </si>
  <si>
    <t>1561011240.891:</t>
  </si>
  <si>
    <t>1561011240.893:</t>
  </si>
  <si>
    <t>1561011240.895:</t>
  </si>
  <si>
    <t>1561011240.897:</t>
  </si>
  <si>
    <t>1561011240.898:</t>
  </si>
  <si>
    <t>1561011240.899:</t>
  </si>
  <si>
    <t>1561011240.900:</t>
  </si>
  <si>
    <t>1561011240.901:</t>
  </si>
  <si>
    <t>1561011240.902:</t>
  </si>
  <si>
    <t>1561011240.903:</t>
  </si>
  <si>
    <t>1561011240.904:</t>
  </si>
  <si>
    <t>1561011240.905:</t>
  </si>
  <si>
    <t>1561011240.906:</t>
  </si>
  <si>
    <t>1561011240.907:</t>
  </si>
  <si>
    <t>1561011240.908:</t>
  </si>
  <si>
    <t>1561011240.911:</t>
  </si>
  <si>
    <t>1561011240.913:</t>
  </si>
  <si>
    <t>1561011240.915:</t>
  </si>
  <si>
    <t>1561011240.917:</t>
  </si>
  <si>
    <t>1561011240.918:</t>
  </si>
  <si>
    <t>1561011240.919:</t>
  </si>
  <si>
    <t>1561011240.920:</t>
  </si>
  <si>
    <t>1561011240.921:</t>
  </si>
  <si>
    <t>1561011240.925:</t>
  </si>
  <si>
    <t>1561011240.927:</t>
  </si>
  <si>
    <t>1561011240.928:</t>
  </si>
  <si>
    <t>1561011240.929:</t>
  </si>
  <si>
    <t>1561011240.932:</t>
  </si>
  <si>
    <t>1561011240.934:</t>
  </si>
  <si>
    <t>1561011240.935:</t>
  </si>
  <si>
    <t>1561011240.938:</t>
  </si>
  <si>
    <t>1561011240.940:</t>
  </si>
  <si>
    <t>1561011240.942:</t>
  </si>
  <si>
    <t>1561011240.944:</t>
  </si>
  <si>
    <t>1561011240.946:</t>
  </si>
  <si>
    <t>1561011240.948:</t>
  </si>
  <si>
    <t>1561011240.950:</t>
  </si>
  <si>
    <t>1561011240.951:</t>
  </si>
  <si>
    <t>1561011240.953:</t>
  </si>
  <si>
    <t>1561011240.956:</t>
  </si>
  <si>
    <t>1561011240.958:</t>
  </si>
  <si>
    <t>1561011240.960:</t>
  </si>
  <si>
    <t>1561011240.962:</t>
  </si>
  <si>
    <t>1561011240.963:</t>
  </si>
  <si>
    <t>1561011240.966:</t>
  </si>
  <si>
    <t>1561011240.968:</t>
  </si>
  <si>
    <t>1561011240.970:</t>
  </si>
  <si>
    <t>1561011240.972:</t>
  </si>
  <si>
    <t>1561011240.974:</t>
  </si>
  <si>
    <t>1561011240.975:</t>
  </si>
  <si>
    <t>1561011240.976:</t>
  </si>
  <si>
    <t>1561011240.980:</t>
  </si>
  <si>
    <t>1561011240.982:</t>
  </si>
  <si>
    <t>1561011240.983:</t>
  </si>
  <si>
    <t>1561011240.984:</t>
  </si>
  <si>
    <t>1561011240.987:</t>
  </si>
  <si>
    <t>1561011240.989:</t>
  </si>
  <si>
    <t>1561011240.990:</t>
  </si>
  <si>
    <t>1561011240.991:</t>
  </si>
  <si>
    <t>1561011240.995:</t>
  </si>
  <si>
    <t>1561011240.997:</t>
  </si>
  <si>
    <t>1561011240.998:</t>
  </si>
  <si>
    <t>1561011241.000:</t>
  </si>
  <si>
    <t>1561011241.003:</t>
  </si>
  <si>
    <t>1561011241.005:</t>
  </si>
  <si>
    <t>1561011241.006:</t>
  </si>
  <si>
    <t>1561011241.008:</t>
  </si>
  <si>
    <t>1561011241.010:</t>
  </si>
  <si>
    <t>1561011241.013:</t>
  </si>
  <si>
    <t>1561011241.015:</t>
  </si>
  <si>
    <t>1561011241.016:</t>
  </si>
  <si>
    <t>1561011241.019:</t>
  </si>
  <si>
    <t>1561011241.021:</t>
  </si>
  <si>
    <t>1561011241.023:</t>
  </si>
  <si>
    <t>1561011241.025:</t>
  </si>
  <si>
    <t>1561011241.026:</t>
  </si>
  <si>
    <t>1561011241.028:</t>
  </si>
  <si>
    <t>1561011241.030:</t>
  </si>
  <si>
    <t>1561011241.032:</t>
  </si>
  <si>
    <t>1561011241.036:</t>
  </si>
  <si>
    <t>1561011241.039:</t>
  </si>
  <si>
    <t>1561011241.041:</t>
  </si>
  <si>
    <t>1561011241.042:</t>
  </si>
  <si>
    <t>1561011241.044:</t>
  </si>
  <si>
    <t>1561011241.046:</t>
  </si>
  <si>
    <t>1561011241.051:</t>
  </si>
  <si>
    <t>1561011241.055:</t>
  </si>
  <si>
    <t>1561011241.056:</t>
  </si>
  <si>
    <t>1561011241.058:</t>
  </si>
  <si>
    <t>1561011241.059:</t>
  </si>
  <si>
    <t>1561011241.060:</t>
  </si>
  <si>
    <t>1561011241.061:</t>
  </si>
  <si>
    <t>1561011241.088:</t>
  </si>
  <si>
    <t>1561011241.090:</t>
  </si>
  <si>
    <t>1561011241.091:</t>
  </si>
  <si>
    <t>1561011241.093:</t>
  </si>
  <si>
    <t>1561011241.095:</t>
  </si>
  <si>
    <t>1561011241.098:</t>
  </si>
  <si>
    <t>1561011241.099:</t>
  </si>
  <si>
    <t>1561011241.100:</t>
  </si>
  <si>
    <t>1561011241.101:</t>
  </si>
  <si>
    <t>1561011241.102:</t>
  </si>
  <si>
    <t>1561011241.103:</t>
  </si>
  <si>
    <t>1561011241.104:</t>
  </si>
  <si>
    <t>1561011241.105:</t>
  </si>
  <si>
    <t>1561011241.106:</t>
  </si>
  <si>
    <t>1561011241.107:</t>
  </si>
  <si>
    <t>1561011241.108:</t>
  </si>
  <si>
    <t>1561011241.109:</t>
  </si>
  <si>
    <t>1561011241.110:</t>
  </si>
  <si>
    <t>1561011241.111:</t>
  </si>
  <si>
    <t>1561011241.113:</t>
  </si>
  <si>
    <t>1561011241.115:</t>
  </si>
  <si>
    <t>1561011241.118:</t>
  </si>
  <si>
    <t>1561011241.120:</t>
  </si>
  <si>
    <t>1561011241.121:</t>
  </si>
  <si>
    <t>1561011241.124:</t>
  </si>
  <si>
    <t>1561011241.126:</t>
  </si>
  <si>
    <t>1561011241.128:</t>
  </si>
  <si>
    <t>1561011241.130:</t>
  </si>
  <si>
    <t>1561011241.131:</t>
  </si>
  <si>
    <t>1561011241.134:</t>
  </si>
  <si>
    <t>1561011241.136:</t>
  </si>
  <si>
    <t>1561011241.137:</t>
  </si>
  <si>
    <t>1561011241.139:</t>
  </si>
  <si>
    <t>1561011241.141:</t>
  </si>
  <si>
    <t>1561011241.143:</t>
  </si>
  <si>
    <t>1561011241.145:</t>
  </si>
  <si>
    <t>1561011241.148:</t>
  </si>
  <si>
    <t>1561011241.150:</t>
  </si>
  <si>
    <t>1561011241.151:</t>
  </si>
  <si>
    <t>1561011241.153:</t>
  </si>
  <si>
    <t>1561011241.155:</t>
  </si>
  <si>
    <t>1561011241.158:</t>
  </si>
  <si>
    <t>1561011241.160:</t>
  </si>
  <si>
    <t>1561011241.161:</t>
  </si>
  <si>
    <t>1561011241.162:</t>
  </si>
  <si>
    <t>1561011241.165:</t>
  </si>
  <si>
    <t>1561011241.167:</t>
  </si>
  <si>
    <t>1561011241.168:</t>
  </si>
  <si>
    <t>1561011241.170:</t>
  </si>
  <si>
    <t>1561011241.173:</t>
  </si>
  <si>
    <t>1561011241.175:</t>
  </si>
  <si>
    <t>1561011241.176:</t>
  </si>
  <si>
    <t>1561011241.179:</t>
  </si>
  <si>
    <t>1561011241.181:</t>
  </si>
  <si>
    <t>1561011241.183:</t>
  </si>
  <si>
    <t>1561011241.185:</t>
  </si>
  <si>
    <t>1561011241.186:</t>
  </si>
  <si>
    <t>1561011241.189:</t>
  </si>
  <si>
    <t>1561011241.191:</t>
  </si>
  <si>
    <t>1561011241.192:</t>
  </si>
  <si>
    <t>1561011241.194:</t>
  </si>
  <si>
    <t>1561011241.196:</t>
  </si>
  <si>
    <t>1561011241.198:</t>
  </si>
  <si>
    <t>1561011241.199:</t>
  </si>
  <si>
    <t>1561011241.201:</t>
  </si>
  <si>
    <t>1561011241.204:</t>
  </si>
  <si>
    <t>1561011241.206:</t>
  </si>
  <si>
    <t>1561011241.208:</t>
  </si>
  <si>
    <t>1561011241.210:</t>
  </si>
  <si>
    <t>1561011241.212:</t>
  </si>
  <si>
    <t>1561011241.214:</t>
  </si>
  <si>
    <t>1561011241.216:</t>
  </si>
  <si>
    <t>1561011241.217:</t>
  </si>
  <si>
    <t>1561011241.219:</t>
  </si>
  <si>
    <t>1561011241.220:</t>
  </si>
  <si>
    <t>1561011241.222:</t>
  </si>
  <si>
    <t>1561011241.225:</t>
  </si>
  <si>
    <t>1561011241.227:</t>
  </si>
  <si>
    <t>1561011241.229:</t>
  </si>
  <si>
    <t>1561011241.231:</t>
  </si>
  <si>
    <t>1561011241.232:</t>
  </si>
  <si>
    <t>1561011241.235:</t>
  </si>
  <si>
    <t>1561011241.237:</t>
  </si>
  <si>
    <t>1561011241.239:</t>
  </si>
  <si>
    <t>1561011241.241:</t>
  </si>
  <si>
    <t>1561011241.243:</t>
  </si>
  <si>
    <t>1561011241.245:</t>
  </si>
  <si>
    <t>1561011241.247:</t>
  </si>
  <si>
    <t>1561011241.248:</t>
  </si>
  <si>
    <t>1561011241.250:</t>
  </si>
  <si>
    <t>1561011241.253:</t>
  </si>
  <si>
    <t>1561011241.255:</t>
  </si>
  <si>
    <t>1561011241.259:</t>
  </si>
  <si>
    <t>1561011241.261:</t>
  </si>
  <si>
    <t>1561011241.263:</t>
  </si>
  <si>
    <t>1561011241.264:</t>
  </si>
  <si>
    <t>1561011241.288:</t>
  </si>
  <si>
    <t>1561011241.290:</t>
  </si>
  <si>
    <t>1561011241.291:</t>
  </si>
  <si>
    <t>1561011241.294:</t>
  </si>
  <si>
    <t>1561011241.295:</t>
  </si>
  <si>
    <t>1561011241.296:</t>
  </si>
  <si>
    <t>1561011241.297:</t>
  </si>
  <si>
    <t>1561011241.298:</t>
  </si>
  <si>
    <t>1561011241.299:</t>
  </si>
  <si>
    <t>1561011241.300:</t>
  </si>
  <si>
    <t>1561011241.301:</t>
  </si>
  <si>
    <t>1561011241.302:</t>
  </si>
  <si>
    <t>1561011241.303:</t>
  </si>
  <si>
    <t>1561011241.304:</t>
  </si>
  <si>
    <t>1561011241.323:</t>
  </si>
  <si>
    <t>1561011241.325:</t>
  </si>
  <si>
    <t>1561011241.326:</t>
  </si>
  <si>
    <t>1561011241.327:</t>
  </si>
  <si>
    <t>1561011241.328:</t>
  </si>
  <si>
    <t>1561011241.329:</t>
  </si>
  <si>
    <t>1561011241.330:</t>
  </si>
  <si>
    <t>1561011241.331:</t>
  </si>
  <si>
    <t>1561011241.332:</t>
  </si>
  <si>
    <t>1561011241.333:</t>
  </si>
  <si>
    <t>1561011241.334:</t>
  </si>
  <si>
    <t>1561011241.335:</t>
  </si>
  <si>
    <t>1561011241.336:</t>
  </si>
  <si>
    <t>1561011241.337:</t>
  </si>
  <si>
    <t>1561011241.340:</t>
  </si>
  <si>
    <t>1561011241.342:</t>
  </si>
  <si>
    <t>1561011241.343:</t>
  </si>
  <si>
    <t>1561011241.344:</t>
  </si>
  <si>
    <t>1561011241.346:</t>
  </si>
  <si>
    <t>1561011241.348:</t>
  </si>
  <si>
    <t>1561011241.350:</t>
  </si>
  <si>
    <t>1561011241.353:</t>
  </si>
  <si>
    <t>1561011241.355:</t>
  </si>
  <si>
    <t>1561011241.356:</t>
  </si>
  <si>
    <t>1561011241.360:</t>
  </si>
  <si>
    <t>1561011241.363:</t>
  </si>
  <si>
    <t>1561011241.365:</t>
  </si>
  <si>
    <t>1561011241.366:</t>
  </si>
  <si>
    <t>1561011241.367:</t>
  </si>
  <si>
    <t>1561011241.376:</t>
  </si>
  <si>
    <t>1561011241.379:</t>
  </si>
  <si>
    <t>1561011241.380:</t>
  </si>
  <si>
    <t>1561011241.381:</t>
  </si>
  <si>
    <t>1561011241.383:</t>
  </si>
  <si>
    <t>1561011241.384:</t>
  </si>
  <si>
    <t>1561011241.385:</t>
  </si>
  <si>
    <t>1561011241.386:</t>
  </si>
  <si>
    <t>1561011241.389:</t>
  </si>
  <si>
    <t>1561011241.390:</t>
  </si>
  <si>
    <t>1561011241.393:</t>
  </si>
  <si>
    <t>1561011241.394:</t>
  </si>
  <si>
    <t>1561011241.395:</t>
  </si>
  <si>
    <t>1561011241.396:</t>
  </si>
  <si>
    <t>1561011241.397:</t>
  </si>
  <si>
    <t>1561011241.398:</t>
  </si>
  <si>
    <t>1561011241.399:</t>
  </si>
  <si>
    <t>1561011241.404:</t>
  </si>
  <si>
    <t>1561011241.406:</t>
  </si>
  <si>
    <t>1561011241.408:</t>
  </si>
  <si>
    <t>1561011241.409:</t>
  </si>
  <si>
    <t>1561011241.410:</t>
  </si>
  <si>
    <t>1561011241.412:</t>
  </si>
  <si>
    <t>1561011241.416:</t>
  </si>
  <si>
    <t>1561011241.418:</t>
  </si>
  <si>
    <t>1561011241.419:</t>
  </si>
  <si>
    <t>1561011241.420:</t>
  </si>
  <si>
    <t>1561011241.421:</t>
  </si>
  <si>
    <t>1561011241.423:</t>
  </si>
  <si>
    <t>1561011241.425:</t>
  </si>
  <si>
    <t>1561011241.428:</t>
  </si>
  <si>
    <t>1561011241.430:</t>
  </si>
  <si>
    <t>1561011241.431:</t>
  </si>
  <si>
    <t>1561011241.432:</t>
  </si>
  <si>
    <t>1561011241.434:</t>
  </si>
  <si>
    <t>1561011241.436:</t>
  </si>
  <si>
    <t>1561011241.438:</t>
  </si>
  <si>
    <t>1561011241.442:</t>
  </si>
  <si>
    <t>1561011241.445:</t>
  </si>
  <si>
    <t>1561011241.447:</t>
  </si>
  <si>
    <t>1561011241.448:</t>
  </si>
  <si>
    <t>1561011241.449:</t>
  </si>
  <si>
    <t>1561011241.450:</t>
  </si>
  <si>
    <t>1561011241.452:</t>
  </si>
  <si>
    <t>1561011241.454:</t>
  </si>
  <si>
    <t>1561011241.456:</t>
  </si>
  <si>
    <t>1561011241.457:</t>
  </si>
  <si>
    <t>1561011241.460:</t>
  </si>
  <si>
    <t>1561011241.462:</t>
  </si>
  <si>
    <t>1561011241.486:</t>
  </si>
  <si>
    <t>1561011241.489:</t>
  </si>
  <si>
    <t>1561011241.491:</t>
  </si>
  <si>
    <t>1561011241.492:</t>
  </si>
  <si>
    <t>1561011241.493:</t>
  </si>
  <si>
    <t>1561011241.495:</t>
  </si>
  <si>
    <t>1561011241.496:</t>
  </si>
  <si>
    <t>1561011241.497:</t>
  </si>
  <si>
    <t>1561011241.498:</t>
  </si>
  <si>
    <t>1561011241.499:</t>
  </si>
  <si>
    <t>1561011241.500:</t>
  </si>
  <si>
    <t>1561011241.501:</t>
  </si>
  <si>
    <t>1561011241.502:</t>
  </si>
  <si>
    <t>1561011241.503:</t>
  </si>
  <si>
    <t>1561011241.504:</t>
  </si>
  <si>
    <t>1561011241.506:</t>
  </si>
  <si>
    <t>1561011241.508:</t>
  </si>
  <si>
    <t>1561011241.509:</t>
  </si>
  <si>
    <t>1561011241.510:</t>
  </si>
  <si>
    <t>1561011241.511:</t>
  </si>
  <si>
    <t>1561011241.512:</t>
  </si>
  <si>
    <t>1561011241.515:</t>
  </si>
  <si>
    <t>1561011241.517:</t>
  </si>
  <si>
    <t>1561011241.518:</t>
  </si>
  <si>
    <t>1561011241.519:</t>
  </si>
  <si>
    <t>1561011241.520:</t>
  </si>
  <si>
    <t>1561011241.521:</t>
  </si>
  <si>
    <t>1561011241.523:</t>
  </si>
  <si>
    <t>1561011241.525:</t>
  </si>
  <si>
    <t>1561011241.528:</t>
  </si>
  <si>
    <t>1561011241.530:</t>
  </si>
  <si>
    <t>1561011241.531:</t>
  </si>
  <si>
    <t>1561011241.534:</t>
  </si>
  <si>
    <t>1561011241.536:</t>
  </si>
  <si>
    <t>1561011241.538:</t>
  </si>
  <si>
    <t>1561011241.540:</t>
  </si>
  <si>
    <t>1561011241.541:</t>
  </si>
  <si>
    <t>1561011241.544:</t>
  </si>
  <si>
    <t>1561011241.546:</t>
  </si>
  <si>
    <t>1561011241.547:</t>
  </si>
  <si>
    <t>1561011241.550:</t>
  </si>
  <si>
    <t>1561011241.552:</t>
  </si>
  <si>
    <t>1561011241.553:</t>
  </si>
  <si>
    <t>1561011241.554:</t>
  </si>
  <si>
    <t>1561011241.556:</t>
  </si>
  <si>
    <t>1561011241.559:</t>
  </si>
  <si>
    <t>1561011241.561:</t>
  </si>
  <si>
    <t>1561011241.562:</t>
  </si>
  <si>
    <t>1561011241.565:</t>
  </si>
  <si>
    <t>1561011241.567:</t>
  </si>
  <si>
    <t>1561011241.569:</t>
  </si>
  <si>
    <t>1561011241.571:</t>
  </si>
  <si>
    <t>1561011241.572:</t>
  </si>
  <si>
    <t>1561011241.575:</t>
  </si>
  <si>
    <t>1561011241.577:</t>
  </si>
  <si>
    <t>1561011241.581:</t>
  </si>
  <si>
    <t>1561011241.584:</t>
  </si>
  <si>
    <t>1561011241.586:</t>
  </si>
  <si>
    <t>1561011241.587:</t>
  </si>
  <si>
    <t>1561011241.588:</t>
  </si>
  <si>
    <t>1561011241.589:</t>
  </si>
  <si>
    <t>1561011241.593:</t>
  </si>
  <si>
    <t>1561011241.595:</t>
  </si>
  <si>
    <t>1561011241.596:</t>
  </si>
  <si>
    <t>1561011241.597:</t>
  </si>
  <si>
    <t>1561011241.598:</t>
  </si>
  <si>
    <t>1561011241.600:</t>
  </si>
  <si>
    <t>1561011241.602:</t>
  </si>
  <si>
    <t>1561011241.605:</t>
  </si>
  <si>
    <t>1561011241.607:</t>
  </si>
  <si>
    <t>1561011241.608:</t>
  </si>
  <si>
    <t>1561011241.613:</t>
  </si>
  <si>
    <t>1561011241.615:</t>
  </si>
  <si>
    <t>1561011241.617:</t>
  </si>
  <si>
    <t>1561011241.618:</t>
  </si>
  <si>
    <t>1561011241.619:</t>
  </si>
  <si>
    <t>1561011241.620:</t>
  </si>
  <si>
    <t>1561011241.624:</t>
  </si>
  <si>
    <t>1561011241.626:</t>
  </si>
  <si>
    <t>1561011241.627:</t>
  </si>
  <si>
    <t>1561011241.628:</t>
  </si>
  <si>
    <t>1561011241.630:</t>
  </si>
  <si>
    <t>1561011241.631:</t>
  </si>
  <si>
    <t>1561011241.633:</t>
  </si>
  <si>
    <t>1561011241.636:</t>
  </si>
  <si>
    <t>1561011241.638:</t>
  </si>
  <si>
    <t>1561011241.639:</t>
  </si>
  <si>
    <t>1561011241.645:</t>
  </si>
  <si>
    <t>1561011241.646:</t>
  </si>
  <si>
    <t>1561011241.648:</t>
  </si>
  <si>
    <t>1561011241.649:</t>
  </si>
  <si>
    <t>1561011241.650:</t>
  </si>
  <si>
    <t>1561011241.652:</t>
  </si>
  <si>
    <t>1561011241.655:</t>
  </si>
  <si>
    <t>1561011241.656:</t>
  </si>
  <si>
    <t>1561011241.658:</t>
  </si>
  <si>
    <t>1561011241.659:</t>
  </si>
  <si>
    <t>1561011241.660:</t>
  </si>
  <si>
    <t>1561011241.663:</t>
  </si>
  <si>
    <t>1561011241.665:</t>
  </si>
  <si>
    <t>1561011241.689:</t>
  </si>
  <si>
    <t>1561011241.691:</t>
  </si>
  <si>
    <t>1561011241.692:</t>
  </si>
  <si>
    <t>1561011241.693:</t>
  </si>
  <si>
    <t>1561011241.698:</t>
  </si>
  <si>
    <t>1561011241.699:</t>
  </si>
  <si>
    <t>1561011241.700:</t>
  </si>
  <si>
    <t>1561011241.701:</t>
  </si>
  <si>
    <t>1561011241.702:</t>
  </si>
  <si>
    <t>1561011241.703:</t>
  </si>
  <si>
    <t>1561011241.704:</t>
  </si>
  <si>
    <t>1561011241.705:</t>
  </si>
  <si>
    <t>1561011241.707:</t>
  </si>
  <si>
    <t>1561011241.709:</t>
  </si>
  <si>
    <t>1561011241.710:</t>
  </si>
  <si>
    <t>1561011241.711:</t>
  </si>
  <si>
    <t>1561011241.712:</t>
  </si>
  <si>
    <t>1561011241.713:</t>
  </si>
  <si>
    <t>1561011241.714:</t>
  </si>
  <si>
    <t>1561011241.718:</t>
  </si>
  <si>
    <t>1561011241.720:</t>
  </si>
  <si>
    <t>1561011241.721:</t>
  </si>
  <si>
    <t>1561011241.722:</t>
  </si>
  <si>
    <t>1561011241.723:</t>
  </si>
  <si>
    <t>1561011241.725:</t>
  </si>
  <si>
    <t>1561011241.727:</t>
  </si>
  <si>
    <t>1561011241.730:</t>
  </si>
  <si>
    <t>1561011241.731:</t>
  </si>
  <si>
    <t>1561011241.733:</t>
  </si>
  <si>
    <t>1561011241.737:</t>
  </si>
  <si>
    <t>1561011241.740:</t>
  </si>
  <si>
    <t>1561011241.742:</t>
  </si>
  <si>
    <t>1561011241.743:</t>
  </si>
  <si>
    <t>1561011241.744:</t>
  </si>
  <si>
    <t>1561011241.745:</t>
  </si>
  <si>
    <t>1561011241.748:</t>
  </si>
  <si>
    <t>1561011241.749:</t>
  </si>
  <si>
    <t>1561011241.751:</t>
  </si>
  <si>
    <t>1561011241.752:</t>
  </si>
  <si>
    <t>1561011241.755:</t>
  </si>
  <si>
    <t>1561011241.757:</t>
  </si>
  <si>
    <t>1561011241.759:</t>
  </si>
  <si>
    <t>1561011241.761:</t>
  </si>
  <si>
    <t>1561011241.763:</t>
  </si>
  <si>
    <t>1561011241.764:</t>
  </si>
  <si>
    <t>1561011241.766:</t>
  </si>
  <si>
    <t>1561011241.769:</t>
  </si>
  <si>
    <t>1561011241.771:</t>
  </si>
  <si>
    <t>1561011241.772:</t>
  </si>
  <si>
    <t>1561011241.773:</t>
  </si>
  <si>
    <t>1561011241.775:</t>
  </si>
  <si>
    <t>1561011241.778:</t>
  </si>
  <si>
    <t>1561011241.780:</t>
  </si>
  <si>
    <t>1561011241.781:</t>
  </si>
  <si>
    <t>1561011241.784:</t>
  </si>
  <si>
    <t>1561011241.786:</t>
  </si>
  <si>
    <t>1561011241.788:</t>
  </si>
  <si>
    <t>1561011241.790:</t>
  </si>
  <si>
    <t>1561011241.791:</t>
  </si>
  <si>
    <t>1561011241.794:</t>
  </si>
  <si>
    <t>1561011241.796:</t>
  </si>
  <si>
    <t>1561011241.797:</t>
  </si>
  <si>
    <t>1561011241.800:</t>
  </si>
  <si>
    <t>1561011241.802:</t>
  </si>
  <si>
    <t>1561011241.804:</t>
  </si>
  <si>
    <t>1561011241.806:</t>
  </si>
  <si>
    <t>1561011241.807:</t>
  </si>
  <si>
    <t>1561011241.809:</t>
  </si>
  <si>
    <t>1561011241.810:</t>
  </si>
  <si>
    <t>1561011241.812:</t>
  </si>
  <si>
    <t>1561011241.815:</t>
  </si>
  <si>
    <t>1561011241.817:</t>
  </si>
  <si>
    <t>1561011241.819:</t>
  </si>
  <si>
    <t>1561011241.821:</t>
  </si>
  <si>
    <t>1561011241.822:</t>
  </si>
  <si>
    <t>1561011241.825:</t>
  </si>
  <si>
    <t>1561011241.827:</t>
  </si>
  <si>
    <t>1561011241.829:</t>
  </si>
  <si>
    <t>1561011241.831:</t>
  </si>
  <si>
    <t>1561011241.833:</t>
  </si>
  <si>
    <t>1561011241.835:</t>
  </si>
  <si>
    <t>1561011241.837:</t>
  </si>
  <si>
    <t>1561011241.838:</t>
  </si>
  <si>
    <t>1561011241.840:</t>
  </si>
  <si>
    <t>1561011241.843:</t>
  </si>
  <si>
    <t>1561011241.845:</t>
  </si>
  <si>
    <t>1561011241.846:</t>
  </si>
  <si>
    <t>1561011241.849:</t>
  </si>
  <si>
    <t>1561011241.851:</t>
  </si>
  <si>
    <t>1561011241.852:</t>
  </si>
  <si>
    <t>1561011241.854:</t>
  </si>
  <si>
    <t>1561011241.856:</t>
  </si>
  <si>
    <t>1561011241.858:</t>
  </si>
  <si>
    <t>1561011241.860:</t>
  </si>
  <si>
    <t>1561011241.863:</t>
  </si>
  <si>
    <t>1561011241.865:</t>
  </si>
  <si>
    <t>1561011241.889:</t>
  </si>
  <si>
    <t>1561011241.891:</t>
  </si>
  <si>
    <t>1561011241.892:</t>
  </si>
  <si>
    <t>1561011241.893:</t>
  </si>
  <si>
    <t>1561011241.895:</t>
  </si>
  <si>
    <t>1561011241.896:</t>
  </si>
  <si>
    <t>1561011241.897:</t>
  </si>
  <si>
    <t>1561011241.898:</t>
  </si>
  <si>
    <t>1561011241.899:</t>
  </si>
  <si>
    <t>1561011241.900:</t>
  </si>
  <si>
    <t>1561011241.901:</t>
  </si>
  <si>
    <t>1561011241.902:</t>
  </si>
  <si>
    <t>1561011241.903:</t>
  </si>
  <si>
    <t>1561011241.904:</t>
  </si>
  <si>
    <t>1561011241.905:</t>
  </si>
  <si>
    <t>1561011241.906:</t>
  </si>
  <si>
    <t>1561011241.907:</t>
  </si>
  <si>
    <t>1561011241.908:</t>
  </si>
  <si>
    <t>1561011241.909:</t>
  </si>
  <si>
    <t>1561011241.911:</t>
  </si>
  <si>
    <t>1561011241.914:</t>
  </si>
  <si>
    <t>1561011241.916:</t>
  </si>
  <si>
    <t>1561011241.917:</t>
  </si>
  <si>
    <t>1561011241.918:</t>
  </si>
  <si>
    <t>1561011241.920:</t>
  </si>
  <si>
    <t>1561011241.923:</t>
  </si>
  <si>
    <t>1561011241.925:</t>
  </si>
  <si>
    <t>1561011241.926:</t>
  </si>
  <si>
    <t>1561011241.929:</t>
  </si>
  <si>
    <t>1561011241.931:</t>
  </si>
  <si>
    <t>1561011241.932:</t>
  </si>
  <si>
    <t>1561011241.934:</t>
  </si>
  <si>
    <t>1561011241.936:</t>
  </si>
  <si>
    <t>1561011241.938:</t>
  </si>
  <si>
    <t>1561011241.939:</t>
  </si>
  <si>
    <t>1561011241.941:</t>
  </si>
  <si>
    <t>1561011241.944:</t>
  </si>
  <si>
    <t>1561011241.946:</t>
  </si>
  <si>
    <t>1561011241.948:</t>
  </si>
  <si>
    <t>1561011241.950:</t>
  </si>
  <si>
    <t>1561011241.951:</t>
  </si>
  <si>
    <t>1561011241.954:</t>
  </si>
  <si>
    <t>1561011241.956:</t>
  </si>
  <si>
    <t>1561011241.957:</t>
  </si>
  <si>
    <t>1561011241.960:</t>
  </si>
  <si>
    <t>1561011241.962:</t>
  </si>
  <si>
    <t>1561011241.963:</t>
  </si>
  <si>
    <t>1561011241.964:</t>
  </si>
  <si>
    <t>1561011241.966:</t>
  </si>
  <si>
    <t>1561011241.969:</t>
  </si>
  <si>
    <t>1561011241.971:</t>
  </si>
  <si>
    <t>1561011241.974:</t>
  </si>
  <si>
    <t>1561011241.975:</t>
  </si>
  <si>
    <t>1561011241.977:</t>
  </si>
  <si>
    <t>1561011241.979:</t>
  </si>
  <si>
    <t>1561011241.981:</t>
  </si>
  <si>
    <t>1561011241.982:</t>
  </si>
  <si>
    <t>1561011241.985:</t>
  </si>
  <si>
    <t>1561011241.987:</t>
  </si>
  <si>
    <t>1561011241.989:</t>
  </si>
  <si>
    <t>1561011241.991:</t>
  </si>
  <si>
    <t>1561011241.993:</t>
  </si>
  <si>
    <t>1561011241.995:</t>
  </si>
  <si>
    <t>1561011241.997:</t>
  </si>
  <si>
    <t>1561011241.998:</t>
  </si>
  <si>
    <t>1561011242.000:</t>
  </si>
  <si>
    <t>1561011242.003:</t>
  </si>
  <si>
    <t>1561011242.005:</t>
  </si>
  <si>
    <t>1561011242.009:</t>
  </si>
  <si>
    <t>1561011242.011:</t>
  </si>
  <si>
    <t>1561011242.013:</t>
  </si>
  <si>
    <t>1561011242.014:</t>
  </si>
  <si>
    <t>1561011242.016:</t>
  </si>
  <si>
    <t>1561011242.019:</t>
  </si>
  <si>
    <t>1561011242.024:</t>
  </si>
  <si>
    <t>1561011242.026:</t>
  </si>
  <si>
    <t>1561011242.027:</t>
  </si>
  <si>
    <t>1561011242.028:</t>
  </si>
  <si>
    <t>1561011242.030:</t>
  </si>
  <si>
    <t>1561011242.031:</t>
  </si>
  <si>
    <t>1561011242.032:</t>
  </si>
  <si>
    <t>1561011242.036:</t>
  </si>
  <si>
    <t>1561011242.039:</t>
  </si>
  <si>
    <t>1561011242.041:</t>
  </si>
  <si>
    <t>1561011242.042:</t>
  </si>
  <si>
    <t>1561011242.043:</t>
  </si>
  <si>
    <t>1561011242.044:</t>
  </si>
  <si>
    <t>1561011242.045:</t>
  </si>
  <si>
    <t>1561011242.046:</t>
  </si>
  <si>
    <t>1561011242.048:</t>
  </si>
  <si>
    <t>1561011242.049:</t>
  </si>
  <si>
    <t>1561011242.051:</t>
  </si>
  <si>
    <t>1561011242.053:</t>
  </si>
  <si>
    <t>1561011242.055:</t>
  </si>
  <si>
    <t>1561011242.058:</t>
  </si>
  <si>
    <t>1561011242.060:</t>
  </si>
  <si>
    <t>1561011242.061:</t>
  </si>
  <si>
    <t>1561011242.063:</t>
  </si>
  <si>
    <t>1561011242.086:</t>
  </si>
  <si>
    <t>1561011242.088:</t>
  </si>
  <si>
    <t>1561011242.090:</t>
  </si>
  <si>
    <t>1561011242.093:</t>
  </si>
  <si>
    <t>1561011242.094:</t>
  </si>
  <si>
    <t>1561011242.095:</t>
  </si>
  <si>
    <t>1561011242.096:</t>
  </si>
  <si>
    <t>1561011242.097:</t>
  </si>
  <si>
    <t>1561011242.098:</t>
  </si>
  <si>
    <t>1561011242.099:</t>
  </si>
  <si>
    <t>1561011242.100:</t>
  </si>
  <si>
    <t>1561011242.101:</t>
  </si>
  <si>
    <t>1561011242.102:</t>
  </si>
  <si>
    <t>1561011242.103:</t>
  </si>
  <si>
    <t>1561011242.105:</t>
  </si>
  <si>
    <t>1561011242.107:</t>
  </si>
  <si>
    <t>1561011242.109:</t>
  </si>
  <si>
    <t>1561011242.111:</t>
  </si>
  <si>
    <t>1561011242.113:</t>
  </si>
  <si>
    <t>1561011242.114:</t>
  </si>
  <si>
    <t>1561011242.116:</t>
  </si>
  <si>
    <t>1561011242.119:</t>
  </si>
  <si>
    <t>1561011242.121:</t>
  </si>
  <si>
    <t>1561011242.122:</t>
  </si>
  <si>
    <t>1561011242.124:</t>
  </si>
  <si>
    <t>1561011242.126:</t>
  </si>
  <si>
    <t>1561011242.128:</t>
  </si>
  <si>
    <t>1561011242.129:</t>
  </si>
  <si>
    <t>1561011242.131:</t>
  </si>
  <si>
    <t>1561011242.134:</t>
  </si>
  <si>
    <t>1561011242.136:</t>
  </si>
  <si>
    <t>1561011242.137:</t>
  </si>
  <si>
    <t>1561011242.140:</t>
  </si>
  <si>
    <t>1561011242.142:</t>
  </si>
  <si>
    <t>1561011242.145:</t>
  </si>
  <si>
    <t>1561011242.148:</t>
  </si>
  <si>
    <t>1561011242.149:</t>
  </si>
  <si>
    <t>1561011242.151:</t>
  </si>
  <si>
    <t>1561011242.152:</t>
  </si>
  <si>
    <t>1561011242.153:</t>
  </si>
  <si>
    <t>1561011242.157:</t>
  </si>
  <si>
    <t>1561011242.160:</t>
  </si>
  <si>
    <t>1561011242.162:</t>
  </si>
  <si>
    <t>1561011242.163:</t>
  </si>
  <si>
    <t>1561011242.164:</t>
  </si>
  <si>
    <t>1561011242.165:</t>
  </si>
  <si>
    <t>1561011242.168:</t>
  </si>
  <si>
    <t>1561011242.170:</t>
  </si>
  <si>
    <t>1561011242.171:</t>
  </si>
  <si>
    <t>1561011242.173:</t>
  </si>
  <si>
    <t>1561011242.175:</t>
  </si>
  <si>
    <t>1561011242.177:</t>
  </si>
  <si>
    <t>1561011242.179:</t>
  </si>
  <si>
    <t>1561011242.181:</t>
  </si>
  <si>
    <t>1561011242.183:</t>
  </si>
  <si>
    <t>1561011242.184:</t>
  </si>
  <si>
    <t>1561011242.186:</t>
  </si>
  <si>
    <t>1561011242.189:</t>
  </si>
  <si>
    <t>1561011242.191:</t>
  </si>
  <si>
    <t>1561011242.192:</t>
  </si>
  <si>
    <t>1561011242.194:</t>
  </si>
  <si>
    <t>1561011242.196:</t>
  </si>
  <si>
    <t>1561011242.198:</t>
  </si>
  <si>
    <t>1561011242.199:</t>
  </si>
  <si>
    <t>1561011242.201:</t>
  </si>
  <si>
    <t>1561011242.204:</t>
  </si>
  <si>
    <t>1561011242.206:</t>
  </si>
  <si>
    <t>1561011242.207:</t>
  </si>
  <si>
    <t>1561011242.210:</t>
  </si>
  <si>
    <t>1561011242.212:</t>
  </si>
  <si>
    <t>1561011242.214:</t>
  </si>
  <si>
    <t>1561011242.216:</t>
  </si>
  <si>
    <t>1561011242.217:</t>
  </si>
  <si>
    <t>1561011242.219:</t>
  </si>
  <si>
    <t>1561011242.220:</t>
  </si>
  <si>
    <t>1561011242.222:</t>
  </si>
  <si>
    <t>1561011242.225:</t>
  </si>
  <si>
    <t>1561011242.227:</t>
  </si>
  <si>
    <t>1561011242.229:</t>
  </si>
  <si>
    <t>1561011242.231:</t>
  </si>
  <si>
    <t>1561011242.232:</t>
  </si>
  <si>
    <t>1561011242.235:</t>
  </si>
  <si>
    <t>1561011242.237:</t>
  </si>
  <si>
    <t>1561011242.239:</t>
  </si>
  <si>
    <t>1561011242.241:</t>
  </si>
  <si>
    <t>1561011242.243:</t>
  </si>
  <si>
    <t>1561011242.245:</t>
  </si>
  <si>
    <t>1561011242.247:</t>
  </si>
  <si>
    <t>1561011242.248:</t>
  </si>
  <si>
    <t>1561011242.250:</t>
  </si>
  <si>
    <t>1561011242.253:</t>
  </si>
  <si>
    <t>1561011242.255:</t>
  </si>
  <si>
    <t>1561011242.259:</t>
  </si>
  <si>
    <t>1561011242.261:</t>
  </si>
  <si>
    <t>1561011242.263:</t>
  </si>
  <si>
    <t>1561011242.264:</t>
  </si>
  <si>
    <t>1561011242.288:</t>
  </si>
  <si>
    <t>1561011242.290:</t>
  </si>
  <si>
    <t>1561011242.291:</t>
  </si>
  <si>
    <t>1561011242.294:</t>
  </si>
  <si>
    <t>1561011242.295:</t>
  </si>
  <si>
    <t>1561011242.296:</t>
  </si>
  <si>
    <t>1561011242.297:</t>
  </si>
  <si>
    <t>1561011242.298:</t>
  </si>
  <si>
    <t>1561011242.299:</t>
  </si>
  <si>
    <t>1561011242.300:</t>
  </si>
  <si>
    <t>1561011242.301:</t>
  </si>
  <si>
    <t>1561011242.302:</t>
  </si>
  <si>
    <t>1561011242.303:</t>
  </si>
  <si>
    <t>1561011242.304:</t>
  </si>
  <si>
    <t>1561011242.305:</t>
  </si>
  <si>
    <t>1561011242.306:</t>
  </si>
  <si>
    <t>1561011242.307:</t>
  </si>
  <si>
    <t>1561011242.310:</t>
  </si>
  <si>
    <t>1561011242.312:</t>
  </si>
  <si>
    <t>1561011242.313:</t>
  </si>
  <si>
    <t>1561011242.314:</t>
  </si>
  <si>
    <t>1561011242.317:</t>
  </si>
  <si>
    <t>1561011242.319:</t>
  </si>
  <si>
    <t>1561011242.320:</t>
  </si>
  <si>
    <t>1561011242.321:</t>
  </si>
  <si>
    <t>1561011242.325:</t>
  </si>
  <si>
    <t>1561011242.327:</t>
  </si>
  <si>
    <t>1561011242.328:</t>
  </si>
  <si>
    <t>1561011242.331:</t>
  </si>
  <si>
    <t>1561011242.333:</t>
  </si>
  <si>
    <t>1561011242.335:</t>
  </si>
  <si>
    <t>1561011242.336:</t>
  </si>
  <si>
    <t>1561011242.338:</t>
  </si>
  <si>
    <t>1561011242.341:</t>
  </si>
  <si>
    <t>1561011242.343:</t>
  </si>
  <si>
    <t>1561011242.344:</t>
  </si>
  <si>
    <t>1561011242.345:</t>
  </si>
  <si>
    <t>1561011242.348:</t>
  </si>
  <si>
    <t>1561011242.350:</t>
  </si>
  <si>
    <t>1561011242.351:</t>
  </si>
  <si>
    <t>1561011242.353:</t>
  </si>
  <si>
    <t>1561011242.356:</t>
  </si>
  <si>
    <t>1561011242.358:</t>
  </si>
  <si>
    <t>1561011242.359:</t>
  </si>
  <si>
    <t>1561011242.362:</t>
  </si>
  <si>
    <t>1561011242.364:</t>
  </si>
  <si>
    <t>1561011242.366:</t>
  </si>
  <si>
    <t>1561011242.376:</t>
  </si>
  <si>
    <t>1561011242.379:</t>
  </si>
  <si>
    <t>1561011242.380:</t>
  </si>
  <si>
    <t>1561011242.382:</t>
  </si>
  <si>
    <t>1561011242.383:</t>
  </si>
  <si>
    <t>1561011242.384:</t>
  </si>
  <si>
    <t>1561011242.385:</t>
  </si>
  <si>
    <t>1561011242.386:</t>
  </si>
  <si>
    <t>1561011242.389:</t>
  </si>
  <si>
    <t>1561011242.394:</t>
  </si>
  <si>
    <t>1561011242.396:</t>
  </si>
  <si>
    <t>1561011242.401:</t>
  </si>
  <si>
    <t>1561011242.402:</t>
  </si>
  <si>
    <t>1561011242.403:</t>
  </si>
  <si>
    <t>1561011242.404:</t>
  </si>
  <si>
    <t>1561011242.405:</t>
  </si>
  <si>
    <t>1561011242.406:</t>
  </si>
  <si>
    <t>1561011242.409:</t>
  </si>
  <si>
    <t>1561011242.411:</t>
  </si>
  <si>
    <t>1561011242.412:</t>
  </si>
  <si>
    <t>1561011242.413:</t>
  </si>
  <si>
    <t>1561011242.414:</t>
  </si>
  <si>
    <t>1561011242.418:</t>
  </si>
  <si>
    <t>1561011242.419:</t>
  </si>
  <si>
    <t>1561011242.420:</t>
  </si>
  <si>
    <t>1561011242.423:</t>
  </si>
  <si>
    <t>1561011242.424:</t>
  </si>
  <si>
    <t>1561011242.429:</t>
  </si>
  <si>
    <t>1561011242.431:</t>
  </si>
  <si>
    <t>1561011242.433:</t>
  </si>
  <si>
    <t>1561011242.434:</t>
  </si>
  <si>
    <t>1561011242.435:</t>
  </si>
  <si>
    <t>1561011242.436:</t>
  </si>
  <si>
    <t>1561011242.437:</t>
  </si>
  <si>
    <t>1561011242.441:</t>
  </si>
  <si>
    <t>1561011242.443:</t>
  </si>
  <si>
    <t>1561011242.445:</t>
  </si>
  <si>
    <t>1561011242.448:</t>
  </si>
  <si>
    <t>1561011242.449:</t>
  </si>
  <si>
    <t>1561011242.451:</t>
  </si>
  <si>
    <t>1561011242.453:</t>
  </si>
  <si>
    <t>1561011242.458:</t>
  </si>
  <si>
    <t>1561011242.460:</t>
  </si>
  <si>
    <t>1561011242.462:</t>
  </si>
  <si>
    <t>1561011242.486:</t>
  </si>
  <si>
    <t>1561011242.488:</t>
  </si>
  <si>
    <t>1561011242.489:</t>
  </si>
  <si>
    <t>1561011242.490:</t>
  </si>
  <si>
    <t>1561011242.498:</t>
  </si>
  <si>
    <t>1561011242.499:</t>
  </si>
  <si>
    <t>1561011242.500:</t>
  </si>
  <si>
    <t>1561011242.501:</t>
  </si>
  <si>
    <t>1561011242.502:</t>
  </si>
  <si>
    <t>1561011242.503:</t>
  </si>
  <si>
    <t>1561011242.504:</t>
  </si>
  <si>
    <t>1561011242.505:</t>
  </si>
  <si>
    <t>1561011242.506:</t>
  </si>
  <si>
    <t>1561011242.507:</t>
  </si>
  <si>
    <t>1561011242.508:</t>
  </si>
  <si>
    <t>1561011242.509:</t>
  </si>
  <si>
    <t>1561011242.510:</t>
  </si>
  <si>
    <t>1561011242.511:</t>
  </si>
  <si>
    <t>1561011242.512:</t>
  </si>
  <si>
    <t>1561011242.516:</t>
  </si>
  <si>
    <t>1561011242.518:</t>
  </si>
  <si>
    <t>1561011242.519:</t>
  </si>
  <si>
    <t>1561011242.520:</t>
  </si>
  <si>
    <t>1561011242.521:</t>
  </si>
  <si>
    <t>1561011242.524:</t>
  </si>
  <si>
    <t>1561011242.526:</t>
  </si>
  <si>
    <t>1561011242.527:</t>
  </si>
  <si>
    <t>1561011242.530:</t>
  </si>
  <si>
    <t>1561011242.532:</t>
  </si>
  <si>
    <t>1561011242.534:</t>
  </si>
  <si>
    <t>1561011242.536:</t>
  </si>
  <si>
    <t>1561011242.538:</t>
  </si>
  <si>
    <t>1561011242.540:</t>
  </si>
  <si>
    <t>1561011242.542:</t>
  </si>
  <si>
    <t>1561011242.543:</t>
  </si>
  <si>
    <t>1561011242.545:</t>
  </si>
  <si>
    <t>1561011242.548:</t>
  </si>
  <si>
    <t>1561011242.550:</t>
  </si>
  <si>
    <t>1561011242.551:</t>
  </si>
  <si>
    <t>1561011242.554:</t>
  </si>
  <si>
    <t>1561011242.556:</t>
  </si>
  <si>
    <t>1561011242.557:</t>
  </si>
  <si>
    <t>1561011242.559:</t>
  </si>
  <si>
    <t>1561011242.561:</t>
  </si>
  <si>
    <t>1561011242.563:</t>
  </si>
  <si>
    <t>1561011242.565:</t>
  </si>
  <si>
    <t>1561011242.568:</t>
  </si>
  <si>
    <t>1561011242.570:</t>
  </si>
  <si>
    <t>1561011242.571:</t>
  </si>
  <si>
    <t>1561011242.573:</t>
  </si>
  <si>
    <t>1561011242.574:</t>
  </si>
  <si>
    <t>1561011242.576:</t>
  </si>
  <si>
    <t>1561011242.578:</t>
  </si>
  <si>
    <t>1561011242.580:</t>
  </si>
  <si>
    <t>1561011242.583:</t>
  </si>
  <si>
    <t>1561011242.599:</t>
  </si>
  <si>
    <t>1561011242.601:</t>
  </si>
  <si>
    <t>1561011242.604:</t>
  </si>
  <si>
    <t>1561011242.605:</t>
  </si>
  <si>
    <t>1561011242.606:</t>
  </si>
  <si>
    <t>1561011242.607:</t>
  </si>
  <si>
    <t>1561011242.608:</t>
  </si>
  <si>
    <t>1561011242.609:</t>
  </si>
  <si>
    <t>1561011242.610:</t>
  </si>
  <si>
    <t>1561011242.611:</t>
  </si>
  <si>
    <t>1561011242.612:</t>
  </si>
  <si>
    <t>1561011242.614:</t>
  </si>
  <si>
    <t>1561011242.616:</t>
  </si>
  <si>
    <t>1561011242.617:</t>
  </si>
  <si>
    <t>1561011242.620:</t>
  </si>
  <si>
    <t>1561011242.622:</t>
  </si>
  <si>
    <t>1561011242.624:</t>
  </si>
  <si>
    <t>1561011242.626:</t>
  </si>
  <si>
    <t>1561011242.627:</t>
  </si>
  <si>
    <t>1561011242.630:</t>
  </si>
  <si>
    <t>1561011242.632:</t>
  </si>
  <si>
    <t>1561011242.633:</t>
  </si>
  <si>
    <t>1561011242.635:</t>
  </si>
  <si>
    <t>1561011242.638:</t>
  </si>
  <si>
    <t>1561011242.640:</t>
  </si>
  <si>
    <t>1561011242.641:</t>
  </si>
  <si>
    <t>1561011242.644:</t>
  </si>
  <si>
    <t>1561011242.646:</t>
  </si>
  <si>
    <t>1561011242.648:</t>
  </si>
  <si>
    <t>1561011242.650:</t>
  </si>
  <si>
    <t>1561011242.651:</t>
  </si>
  <si>
    <t>1561011242.653:</t>
  </si>
  <si>
    <t>1561011242.655:</t>
  </si>
  <si>
    <t>1561011242.657:</t>
  </si>
  <si>
    <t>1561011242.659:</t>
  </si>
  <si>
    <t>1561011242.661:</t>
  </si>
  <si>
    <t>1561011242.663:</t>
  </si>
  <si>
    <t>1561011242.664:</t>
  </si>
  <si>
    <t>1561011242.689:</t>
  </si>
  <si>
    <t>1561011242.691:</t>
  </si>
  <si>
    <t>1561011242.693:</t>
  </si>
  <si>
    <t>1561011242.695:</t>
  </si>
  <si>
    <t>1561011242.696:</t>
  </si>
  <si>
    <t>1561011242.697:</t>
  </si>
  <si>
    <t>1561011242.698:</t>
  </si>
  <si>
    <t>1561011242.699:</t>
  </si>
  <si>
    <t>1561011242.700:</t>
  </si>
  <si>
    <t>1561011242.701:</t>
  </si>
  <si>
    <t>1561011242.702:</t>
  </si>
  <si>
    <t>1561011242.703:</t>
  </si>
  <si>
    <t>1561011242.704:</t>
  </si>
  <si>
    <t>1561011242.705:</t>
  </si>
  <si>
    <t>1561011242.706:</t>
  </si>
  <si>
    <t>1561011242.708:</t>
  </si>
  <si>
    <t>1561011242.710:</t>
  </si>
  <si>
    <t>1561011242.711:</t>
  </si>
  <si>
    <t>1561011242.714:</t>
  </si>
  <si>
    <t>1561011242.716:</t>
  </si>
  <si>
    <t>1561011242.717:</t>
  </si>
  <si>
    <t>1561011242.719:</t>
  </si>
  <si>
    <t>1561011242.721:</t>
  </si>
  <si>
    <t>1561011242.723:</t>
  </si>
  <si>
    <t>1561011242.725:</t>
  </si>
  <si>
    <t>1561011242.728:</t>
  </si>
  <si>
    <t>1561011242.730:</t>
  </si>
  <si>
    <t>1561011242.731:</t>
  </si>
  <si>
    <t>1561011242.733:</t>
  </si>
  <si>
    <t>1561011242.734:</t>
  </si>
  <si>
    <t>1561011242.736:</t>
  </si>
  <si>
    <t>1561011242.738:</t>
  </si>
  <si>
    <t>1561011242.741:</t>
  </si>
  <si>
    <t>1561011242.743:</t>
  </si>
  <si>
    <t>1561011242.745:</t>
  </si>
  <si>
    <t>1561011242.746:</t>
  </si>
  <si>
    <t>1561011242.749:</t>
  </si>
  <si>
    <t>1561011242.751:</t>
  </si>
  <si>
    <t>1561011242.753:</t>
  </si>
  <si>
    <t>1561011242.755:</t>
  </si>
  <si>
    <t>1561011242.757:</t>
  </si>
  <si>
    <t>1561011242.758:</t>
  </si>
  <si>
    <t>1561011242.761:</t>
  </si>
  <si>
    <t>1561011242.763:</t>
  </si>
  <si>
    <t>1561011242.765:</t>
  </si>
  <si>
    <t>1561011242.767:</t>
  </si>
  <si>
    <t>1561011242.769:</t>
  </si>
  <si>
    <t>1561011242.770:</t>
  </si>
  <si>
    <t>1561011242.771:</t>
  </si>
  <si>
    <t>1561011242.775:</t>
  </si>
  <si>
    <t>1561011242.777:</t>
  </si>
  <si>
    <t>1561011242.778:</t>
  </si>
  <si>
    <t>1561011242.779:</t>
  </si>
  <si>
    <t>1561011242.782:</t>
  </si>
  <si>
    <t>1561011242.784:</t>
  </si>
  <si>
    <t>1561011242.785:</t>
  </si>
  <si>
    <t>1561011242.786:</t>
  </si>
  <si>
    <t>1561011242.790:</t>
  </si>
  <si>
    <t>1561011242.792:</t>
  </si>
  <si>
    <t>1561011242.793:</t>
  </si>
  <si>
    <t>1561011242.794:</t>
  </si>
  <si>
    <t>1561011242.797:</t>
  </si>
  <si>
    <t>1561011242.799:</t>
  </si>
  <si>
    <t>1561011242.800:</t>
  </si>
  <si>
    <t>1561011242.803:</t>
  </si>
  <si>
    <t>1561011242.805:</t>
  </si>
  <si>
    <t>1561011242.807:</t>
  </si>
  <si>
    <t>1561011242.809:</t>
  </si>
  <si>
    <t>1561011242.811:</t>
  </si>
  <si>
    <t>1561011242.813:</t>
  </si>
  <si>
    <t>1561011242.815:</t>
  </si>
  <si>
    <t>1561011242.816:</t>
  </si>
  <si>
    <t>1561011242.818:</t>
  </si>
  <si>
    <t>1561011242.821:</t>
  </si>
  <si>
    <t>1561011242.823:</t>
  </si>
  <si>
    <t>1561011242.824:</t>
  </si>
  <si>
    <t>1561011242.825:</t>
  </si>
  <si>
    <t>1561011242.828:</t>
  </si>
  <si>
    <t>1561011242.830:</t>
  </si>
  <si>
    <t>1561011242.831:</t>
  </si>
  <si>
    <t>1561011242.834:</t>
  </si>
  <si>
    <t>1561011242.836:</t>
  </si>
  <si>
    <t>1561011242.838:</t>
  </si>
  <si>
    <t>1561011242.840:</t>
  </si>
  <si>
    <t>1561011242.842:</t>
  </si>
  <si>
    <t>1561011242.845:</t>
  </si>
  <si>
    <t>1561011242.846:</t>
  </si>
  <si>
    <t>1561011242.848:</t>
  </si>
  <si>
    <t>1561011242.849:</t>
  </si>
  <si>
    <t>1561011242.852:</t>
  </si>
  <si>
    <t>1561011242.854:</t>
  </si>
  <si>
    <t>1561011242.855:</t>
  </si>
  <si>
    <t>1561011242.858:</t>
  </si>
  <si>
    <t>1561011242.860:</t>
  </si>
  <si>
    <t>1561011242.862:</t>
  </si>
  <si>
    <t>1561011242.886:</t>
  </si>
  <si>
    <t>1561011242.888:</t>
  </si>
  <si>
    <t>1561011242.889:</t>
  </si>
  <si>
    <t>1561011242.890:</t>
  </si>
  <si>
    <t>1561011242.891:</t>
  </si>
  <si>
    <t>1561011242.894:</t>
  </si>
  <si>
    <t>1561011242.895:</t>
  </si>
  <si>
    <t>1561011242.896:</t>
  </si>
  <si>
    <t>1561011242.897:</t>
  </si>
  <si>
    <t>1561011242.898:</t>
  </si>
  <si>
    <t>1561011242.899:</t>
  </si>
  <si>
    <t>1561011242.900:</t>
  </si>
  <si>
    <t>1561011242.901:</t>
  </si>
  <si>
    <t>1561011242.902:</t>
  </si>
  <si>
    <t>1561011242.903:</t>
  </si>
  <si>
    <t>1561011242.904:</t>
  </si>
  <si>
    <t>1561011242.906:</t>
  </si>
  <si>
    <t>1561011242.908:</t>
  </si>
  <si>
    <t>1561011242.909:</t>
  </si>
  <si>
    <t>1561011242.910:</t>
  </si>
  <si>
    <t>1561011242.913:</t>
  </si>
  <si>
    <t>1561011242.914:</t>
  </si>
  <si>
    <t>1561011242.916:</t>
  </si>
  <si>
    <t>1561011242.919:</t>
  </si>
  <si>
    <t>1561011242.921:</t>
  </si>
  <si>
    <t>1561011242.923:</t>
  </si>
  <si>
    <t>1561011242.925:</t>
  </si>
  <si>
    <t>1561011242.926:</t>
  </si>
  <si>
    <t>1561011242.929:</t>
  </si>
  <si>
    <t>1561011242.931:</t>
  </si>
  <si>
    <t>1561011242.932:</t>
  </si>
  <si>
    <t>1561011242.934:</t>
  </si>
  <si>
    <t>1561011242.936:</t>
  </si>
  <si>
    <t>1561011242.938:</t>
  </si>
  <si>
    <t>1561011242.940:</t>
  </si>
  <si>
    <t>1561011242.943:</t>
  </si>
  <si>
    <t>1561011242.945:</t>
  </si>
  <si>
    <t>1561011242.946:</t>
  </si>
  <si>
    <t>1561011242.948:</t>
  </si>
  <si>
    <t>1561011242.949:</t>
  </si>
  <si>
    <t>1561011242.951:</t>
  </si>
  <si>
    <t>1561011242.953:</t>
  </si>
  <si>
    <t>1561011242.955:</t>
  </si>
  <si>
    <t>1561011242.958:</t>
  </si>
  <si>
    <t>1561011242.960:</t>
  </si>
  <si>
    <t>1561011242.961:</t>
  </si>
  <si>
    <t>1561011242.963:</t>
  </si>
  <si>
    <t>1561011242.965:</t>
  </si>
  <si>
    <t>1561011242.968:</t>
  </si>
  <si>
    <t>1561011242.970:</t>
  </si>
  <si>
    <t>1561011242.971:</t>
  </si>
  <si>
    <t>1561011242.974:</t>
  </si>
  <si>
    <t>1561011242.976:</t>
  </si>
  <si>
    <t>1561011242.978:</t>
  </si>
  <si>
    <t>1561011242.980:</t>
  </si>
  <si>
    <t>1561011242.981:</t>
  </si>
  <si>
    <t>1561011242.983:</t>
  </si>
  <si>
    <t>1561011242.984:</t>
  </si>
  <si>
    <t>1561011242.986:</t>
  </si>
  <si>
    <t>1561011242.989:</t>
  </si>
  <si>
    <t>1561011242.991:</t>
  </si>
  <si>
    <t>1561011242.993:</t>
  </si>
  <si>
    <t>1561011242.995:</t>
  </si>
  <si>
    <t>1561011242.996:</t>
  </si>
  <si>
    <t>1561011242.999:</t>
  </si>
  <si>
    <t>1561011243.001:</t>
  </si>
  <si>
    <t>1561011243.002:</t>
  </si>
  <si>
    <t>1561011243.004:</t>
  </si>
  <si>
    <t>1561011243.006:</t>
  </si>
  <si>
    <t>1561011243.008:</t>
  </si>
  <si>
    <t>1561011243.010:</t>
  </si>
  <si>
    <t>1561011243.013:</t>
  </si>
  <si>
    <t>1561011243.015:</t>
  </si>
  <si>
    <t>1561011243.016:</t>
  </si>
  <si>
    <t>1561011243.018:</t>
  </si>
  <si>
    <t>1561011243.020:</t>
  </si>
  <si>
    <t>1561011243.023:</t>
  </si>
  <si>
    <t>1561011243.025:</t>
  </si>
  <si>
    <t>1561011243.026:</t>
  </si>
  <si>
    <t>1561011243.027:</t>
  </si>
  <si>
    <t>1561011243.030:</t>
  </si>
  <si>
    <t>1561011243.032:</t>
  </si>
  <si>
    <t>1561011243.034:</t>
  </si>
  <si>
    <t>1561011243.036:</t>
  </si>
  <si>
    <t>1561011243.038:</t>
  </si>
  <si>
    <t>1561011243.040:</t>
  </si>
  <si>
    <t>1561011243.042:</t>
  </si>
  <si>
    <t>1561011243.043:</t>
  </si>
  <si>
    <t>1561011243.045:</t>
  </si>
  <si>
    <t>1561011243.048:</t>
  </si>
  <si>
    <t>1561011243.050:</t>
  </si>
  <si>
    <t>1561011243.052:</t>
  </si>
  <si>
    <t>1561011243.054:</t>
  </si>
  <si>
    <t>1561011243.055:</t>
  </si>
  <si>
    <t>1561011243.056:</t>
  </si>
  <si>
    <t>1561011243.060:</t>
  </si>
  <si>
    <t>1561011243.062:</t>
  </si>
  <si>
    <t>1561011243.063:</t>
  </si>
  <si>
    <t>1561011243.088:</t>
  </si>
  <si>
    <t>1561011243.090:</t>
  </si>
  <si>
    <t>1561011243.091:</t>
  </si>
  <si>
    <t>1561011243.092:</t>
  </si>
  <si>
    <t>1561011243.094:</t>
  </si>
  <si>
    <t>1561011243.095:</t>
  </si>
  <si>
    <t>1561011243.096:</t>
  </si>
  <si>
    <t>1561011243.097:</t>
  </si>
  <si>
    <t>1561011243.098:</t>
  </si>
  <si>
    <t>1561011243.099:</t>
  </si>
  <si>
    <t>1561011243.100:</t>
  </si>
  <si>
    <t>1561011243.101:</t>
  </si>
  <si>
    <t>1561011243.102:</t>
  </si>
  <si>
    <t>1561011243.103:</t>
  </si>
  <si>
    <t>1561011243.104:</t>
  </si>
  <si>
    <t>1561011243.105:</t>
  </si>
  <si>
    <t>1561011243.106:</t>
  </si>
  <si>
    <t>1561011243.108:</t>
  </si>
  <si>
    <t>1561011243.109:</t>
  </si>
  <si>
    <t>1561011243.112:</t>
  </si>
  <si>
    <t>1561011243.114:</t>
  </si>
  <si>
    <t>1561011243.116:</t>
  </si>
  <si>
    <t>1561011243.121:</t>
  </si>
  <si>
    <t>1561011243.123:</t>
  </si>
  <si>
    <t>1561011243.124:</t>
  </si>
  <si>
    <t>1561011243.125:</t>
  </si>
  <si>
    <t>1561011243.127:</t>
  </si>
  <si>
    <t>1561011243.128:</t>
  </si>
  <si>
    <t>1561011243.130:</t>
  </si>
  <si>
    <t>1561011243.131:</t>
  </si>
  <si>
    <t>1561011243.133:</t>
  </si>
  <si>
    <t>1561011243.136:</t>
  </si>
  <si>
    <t>1561011243.138:</t>
  </si>
  <si>
    <t>1561011243.140:</t>
  </si>
  <si>
    <t>1561011243.142:</t>
  </si>
  <si>
    <t>1561011243.144:</t>
  </si>
  <si>
    <t>1561011243.145:</t>
  </si>
  <si>
    <t>1561011243.146:</t>
  </si>
  <si>
    <t>1561011243.150:</t>
  </si>
  <si>
    <t>1561011243.151:</t>
  </si>
  <si>
    <t>1561011243.153:</t>
  </si>
  <si>
    <t>1561011243.154:</t>
  </si>
  <si>
    <t>1561011243.157:</t>
  </si>
  <si>
    <t>1561011243.159:</t>
  </si>
  <si>
    <t>1561011243.160:</t>
  </si>
  <si>
    <t>1561011243.163:</t>
  </si>
  <si>
    <t>1561011243.165:</t>
  </si>
  <si>
    <t>1561011243.167:</t>
  </si>
  <si>
    <t>1561011243.169:</t>
  </si>
  <si>
    <t>1561011243.171:</t>
  </si>
  <si>
    <t>1561011243.173:</t>
  </si>
  <si>
    <t>1561011243.175:</t>
  </si>
  <si>
    <t>1561011243.176:</t>
  </si>
  <si>
    <t>1561011243.178:</t>
  </si>
  <si>
    <t>1561011243.181:</t>
  </si>
  <si>
    <t>1561011243.183:</t>
  </si>
  <si>
    <t>1561011243.184:</t>
  </si>
  <si>
    <t>1561011243.185:</t>
  </si>
  <si>
    <t>1561011243.188:</t>
  </si>
  <si>
    <t>1561011243.190:</t>
  </si>
  <si>
    <t>1561011243.191:</t>
  </si>
  <si>
    <t>1561011243.193:</t>
  </si>
  <si>
    <t>1561011243.196:</t>
  </si>
  <si>
    <t>1561011243.198:</t>
  </si>
  <si>
    <t>1561011243.199:</t>
  </si>
  <si>
    <t>1561011243.200:</t>
  </si>
  <si>
    <t>1561011243.205:</t>
  </si>
  <si>
    <t>1561011243.208:</t>
  </si>
  <si>
    <t>1561011243.210:</t>
  </si>
  <si>
    <t>1561011243.211:</t>
  </si>
  <si>
    <t>1561011243.212:</t>
  </si>
  <si>
    <t>1561011243.213:</t>
  </si>
  <si>
    <t>1561011243.215:</t>
  </si>
  <si>
    <t>1561011243.217:</t>
  </si>
  <si>
    <t>1561011243.220:</t>
  </si>
  <si>
    <t>1561011243.222:</t>
  </si>
  <si>
    <t>1561011243.224:</t>
  </si>
  <si>
    <t>1561011243.226:</t>
  </si>
  <si>
    <t>1561011243.227:</t>
  </si>
  <si>
    <t>1561011243.229:</t>
  </si>
  <si>
    <t>1561011243.231:</t>
  </si>
  <si>
    <t>1561011243.233:</t>
  </si>
  <si>
    <t>1561011243.237:</t>
  </si>
  <si>
    <t>1561011243.240:</t>
  </si>
  <si>
    <t>1561011243.242:</t>
  </si>
  <si>
    <t>1561011243.243:</t>
  </si>
  <si>
    <t>1561011243.245:</t>
  </si>
  <si>
    <t>1561011243.248:</t>
  </si>
  <si>
    <t>1561011243.252:</t>
  </si>
  <si>
    <t>1561011243.255:</t>
  </si>
  <si>
    <t>1561011243.256:</t>
  </si>
  <si>
    <t>1561011243.258:</t>
  </si>
  <si>
    <t>1561011243.259:</t>
  </si>
  <si>
    <t>1561011243.260:</t>
  </si>
  <si>
    <t>1561011243.288:</t>
  </si>
  <si>
    <t>1561011243.290:</t>
  </si>
  <si>
    <t>1561011243.291:</t>
  </si>
  <si>
    <t>1561011243.293:</t>
  </si>
  <si>
    <t>1561011243.295:</t>
  </si>
  <si>
    <t>1561011243.297:</t>
  </si>
  <si>
    <t>1561011243.298:</t>
  </si>
  <si>
    <t>1561011243.299:</t>
  </si>
  <si>
    <t>1561011243.300:</t>
  </si>
  <si>
    <t>1561011243.301:</t>
  </si>
  <si>
    <t>1561011243.302:</t>
  </si>
  <si>
    <t>1561011243.303:</t>
  </si>
  <si>
    <t>1561011243.304:</t>
  </si>
  <si>
    <t>1561011243.305:</t>
  </si>
  <si>
    <t>1561011243.306:</t>
  </si>
  <si>
    <t>1561011243.307:</t>
  </si>
  <si>
    <t>1561011243.308:</t>
  </si>
  <si>
    <t>1561011243.309:</t>
  </si>
  <si>
    <t>1561011243.310:</t>
  </si>
  <si>
    <t>1561011243.311:</t>
  </si>
  <si>
    <t>1561011243.313:</t>
  </si>
  <si>
    <t>1561011243.315:</t>
  </si>
  <si>
    <t>1561011243.318:</t>
  </si>
  <si>
    <t>1561011243.320:</t>
  </si>
  <si>
    <t>1561011243.321:</t>
  </si>
  <si>
    <t>1561011243.323:</t>
  </si>
  <si>
    <t>1561011243.324:</t>
  </si>
  <si>
    <t>1561011243.326:</t>
  </si>
  <si>
    <t>1561011243.328:</t>
  </si>
  <si>
    <t>1561011243.330:</t>
  </si>
  <si>
    <t>1561011243.333:</t>
  </si>
  <si>
    <t>1561011243.335:</t>
  </si>
  <si>
    <t>1561011243.336:</t>
  </si>
  <si>
    <t>1561011243.338:</t>
  </si>
  <si>
    <t>1561011243.340:</t>
  </si>
  <si>
    <t>1561011243.343:</t>
  </si>
  <si>
    <t>1561011243.345:</t>
  </si>
  <si>
    <t>1561011243.346:</t>
  </si>
  <si>
    <t>1561011243.349:</t>
  </si>
  <si>
    <t>1561011243.351:</t>
  </si>
  <si>
    <t>1561011243.353:</t>
  </si>
  <si>
    <t>1561011243.355:</t>
  </si>
  <si>
    <t>1561011243.356:</t>
  </si>
  <si>
    <t>1561011243.358:</t>
  </si>
  <si>
    <t>1561011243.360:</t>
  </si>
  <si>
    <t>1561011243.362:</t>
  </si>
  <si>
    <t>1561011243.364:</t>
  </si>
  <si>
    <t>1561011243.366:</t>
  </si>
  <si>
    <t>1561011243.373:</t>
  </si>
  <si>
    <t>1561011243.375:</t>
  </si>
  <si>
    <t>1561011243.376:</t>
  </si>
  <si>
    <t>1561011243.378:</t>
  </si>
  <si>
    <t>1561011243.379:</t>
  </si>
  <si>
    <t>1561011243.380:</t>
  </si>
  <si>
    <t>1561011243.386:</t>
  </si>
  <si>
    <t>1561011243.388:</t>
  </si>
  <si>
    <t>1561011243.389:</t>
  </si>
  <si>
    <t>1561011243.390:</t>
  </si>
  <si>
    <t>1561011243.392:</t>
  </si>
  <si>
    <t>1561011243.393:</t>
  </si>
  <si>
    <t>1561011243.394:</t>
  </si>
  <si>
    <t>1561011243.395:</t>
  </si>
  <si>
    <t>1561011243.396:</t>
  </si>
  <si>
    <t>1561011243.398:</t>
  </si>
  <si>
    <t>1561011243.399:</t>
  </si>
  <si>
    <t>1561011243.401:</t>
  </si>
  <si>
    <t>1561011243.403:</t>
  </si>
  <si>
    <t>1561011243.404:</t>
  </si>
  <si>
    <t>1561011243.407:</t>
  </si>
  <si>
    <t>1561011243.409:</t>
  </si>
  <si>
    <t>1561011243.411:</t>
  </si>
  <si>
    <t>1561011243.416:</t>
  </si>
  <si>
    <t>1561011243.418:</t>
  </si>
  <si>
    <t>1561011243.419:</t>
  </si>
  <si>
    <t>1561011243.420:</t>
  </si>
  <si>
    <t>1561011243.423:</t>
  </si>
  <si>
    <t>1561011243.425:</t>
  </si>
  <si>
    <t>1561011243.426:</t>
  </si>
  <si>
    <t>1561011243.428:</t>
  </si>
  <si>
    <t>1561011243.430:</t>
  </si>
  <si>
    <t>1561011243.431:</t>
  </si>
  <si>
    <t>1561011243.433:</t>
  </si>
  <si>
    <t>1561011243.435:</t>
  </si>
  <si>
    <t>1561011243.436:</t>
  </si>
  <si>
    <t>1561011243.438:</t>
  </si>
  <si>
    <t>1561011243.439:</t>
  </si>
  <si>
    <t>1561011243.442:</t>
  </si>
  <si>
    <t>1561011243.444:</t>
  </si>
  <si>
    <t>1561011243.446:</t>
  </si>
  <si>
    <t>1561011243.448:</t>
  </si>
  <si>
    <t>1561011243.450:</t>
  </si>
  <si>
    <t>1561011243.452:</t>
  </si>
  <si>
    <t>1561011243.454:</t>
  </si>
  <si>
    <t>1561011243.455:</t>
  </si>
  <si>
    <t>1561011243.456:</t>
  </si>
  <si>
    <t>1561011243.459:</t>
  </si>
  <si>
    <t>1561011243.461:</t>
  </si>
  <si>
    <t>1561011243.463:</t>
  </si>
  <si>
    <t>1561011243.486:</t>
  </si>
  <si>
    <t>1561011243.488:</t>
  </si>
  <si>
    <t>1561011243.489:</t>
  </si>
  <si>
    <t>1561011243.490:</t>
  </si>
  <si>
    <t>1561011243.493:</t>
  </si>
  <si>
    <t>1561011243.494:</t>
  </si>
  <si>
    <t>1561011243.495:</t>
  </si>
  <si>
    <t>1561011243.496:</t>
  </si>
  <si>
    <t>1561011243.497:</t>
  </si>
  <si>
    <t>1561011243.498:</t>
  </si>
  <si>
    <t>1561011243.499:</t>
  </si>
  <si>
    <t>1561011243.500:</t>
  </si>
  <si>
    <t>1561011243.501:</t>
  </si>
  <si>
    <t>1561011243.502:</t>
  </si>
  <si>
    <t>1561011243.503:</t>
  </si>
  <si>
    <t>1561011243.504:</t>
  </si>
  <si>
    <t>1561011243.505:</t>
  </si>
  <si>
    <t>1561011243.508:</t>
  </si>
  <si>
    <t>1561011243.510:</t>
  </si>
  <si>
    <t>1561011243.511:</t>
  </si>
  <si>
    <t>1561011243.513:</t>
  </si>
  <si>
    <t>1561011243.517:</t>
  </si>
  <si>
    <t>1561011243.520:</t>
  </si>
  <si>
    <t>1561011243.522:</t>
  </si>
  <si>
    <t>1561011243.523:</t>
  </si>
  <si>
    <t>1561011243.524:</t>
  </si>
  <si>
    <t>1561011243.525:</t>
  </si>
  <si>
    <t>1561011243.529:</t>
  </si>
  <si>
    <t>1561011243.531:</t>
  </si>
  <si>
    <t>1561011243.532:</t>
  </si>
  <si>
    <t>1561011243.533:</t>
  </si>
  <si>
    <t>1561011243.535:</t>
  </si>
  <si>
    <t>1561011243.537:</t>
  </si>
  <si>
    <t>1561011243.540:</t>
  </si>
  <si>
    <t>1561011243.542:</t>
  </si>
  <si>
    <t>1561011243.545:</t>
  </si>
  <si>
    <t>1561011243.547:</t>
  </si>
  <si>
    <t>1561011243.548:</t>
  </si>
  <si>
    <t>1561011243.549:</t>
  </si>
  <si>
    <t>1561011243.551:</t>
  </si>
  <si>
    <t>1561011243.553:</t>
  </si>
  <si>
    <t>1561011243.555:</t>
  </si>
  <si>
    <t>1561011243.558:</t>
  </si>
  <si>
    <t>1561011243.560:</t>
  </si>
  <si>
    <t>1561011243.564:</t>
  </si>
  <si>
    <t>1561011243.566:</t>
  </si>
  <si>
    <t>1561011243.568:</t>
  </si>
  <si>
    <t>1561011243.570:</t>
  </si>
  <si>
    <t>1561011243.572:</t>
  </si>
  <si>
    <t>1561011243.573:</t>
  </si>
  <si>
    <t>1561011243.578:</t>
  </si>
  <si>
    <t>1561011243.580:</t>
  </si>
  <si>
    <t>1561011243.581:</t>
  </si>
  <si>
    <t>1561011243.582:</t>
  </si>
  <si>
    <t>1561011243.585:</t>
  </si>
  <si>
    <t>1561011243.587:</t>
  </si>
  <si>
    <t>1561011243.588:</t>
  </si>
  <si>
    <t>1561011243.589:</t>
  </si>
  <si>
    <t>1561011243.590:</t>
  </si>
  <si>
    <t>1561011243.594:</t>
  </si>
  <si>
    <t>1561011243.596:</t>
  </si>
  <si>
    <t>1561011243.597:</t>
  </si>
  <si>
    <t>1561011243.598:</t>
  </si>
  <si>
    <t>1561011243.600:</t>
  </si>
  <si>
    <t>1561011243.602:</t>
  </si>
  <si>
    <t>1561011243.604:</t>
  </si>
  <si>
    <t>1561011243.606:</t>
  </si>
  <si>
    <t>1561011243.608:</t>
  </si>
  <si>
    <t>1561011243.612:</t>
  </si>
  <si>
    <t>1561011243.615:</t>
  </si>
  <si>
    <t>1561011243.617:</t>
  </si>
  <si>
    <t>1561011243.619:</t>
  </si>
  <si>
    <t>1561011243.621:</t>
  </si>
  <si>
    <t>1561011243.622:</t>
  </si>
  <si>
    <t>1561011243.624:</t>
  </si>
  <si>
    <t>1561011243.625:</t>
  </si>
  <si>
    <t>1561011243.627:</t>
  </si>
  <si>
    <t>1561011243.629:</t>
  </si>
  <si>
    <t>1561011243.631:</t>
  </si>
  <si>
    <t>1561011243.633:</t>
  </si>
  <si>
    <t>1561011243.640:</t>
  </si>
  <si>
    <t>1561011243.641:</t>
  </si>
  <si>
    <t>1561011243.643:</t>
  </si>
  <si>
    <t>1561011243.645:</t>
  </si>
  <si>
    <t>1561011243.647:</t>
  </si>
  <si>
    <t>1561011243.648:</t>
  </si>
  <si>
    <t>1561011243.649:</t>
  </si>
  <si>
    <t>1561011243.651:</t>
  </si>
  <si>
    <t>1561011243.653:</t>
  </si>
  <si>
    <t>1561011243.654:</t>
  </si>
  <si>
    <t>1561011243.656:</t>
  </si>
  <si>
    <t>1561011243.658:</t>
  </si>
  <si>
    <t>1561011243.660:</t>
  </si>
  <si>
    <t>1561011243.663:</t>
  </si>
  <si>
    <t>1561011243.665:</t>
  </si>
  <si>
    <t>1561011243.689:</t>
  </si>
  <si>
    <t>1561011243.691:</t>
  </si>
  <si>
    <t>1561011243.692:</t>
  </si>
  <si>
    <t>1561011243.693:</t>
  </si>
  <si>
    <t>1561011243.695:</t>
  </si>
  <si>
    <t>1561011243.696:</t>
  </si>
  <si>
    <t>1561011243.697:</t>
  </si>
  <si>
    <t>1561011243.698:</t>
  </si>
  <si>
    <t>1561011243.699:</t>
  </si>
  <si>
    <t>1561011243.700:</t>
  </si>
  <si>
    <t>1561011243.701:</t>
  </si>
  <si>
    <t>1561011243.702:</t>
  </si>
  <si>
    <t>1561011243.703:</t>
  </si>
  <si>
    <t>1561011243.704:</t>
  </si>
  <si>
    <t>1561011243.705:</t>
  </si>
  <si>
    <t>1561011243.706:</t>
  </si>
  <si>
    <t>1561011243.708:</t>
  </si>
  <si>
    <t>1561011243.709:</t>
  </si>
  <si>
    <t>1561011243.711:</t>
  </si>
  <si>
    <t>1561011243.714:</t>
  </si>
  <si>
    <t>1561011243.716:</t>
  </si>
  <si>
    <t>1561011243.717:</t>
  </si>
  <si>
    <t>1561011243.719:</t>
  </si>
  <si>
    <t>1561011243.721:</t>
  </si>
  <si>
    <t>1561011243.723:</t>
  </si>
  <si>
    <t>1561011243.725:</t>
  </si>
  <si>
    <t>1561011243.727:</t>
  </si>
  <si>
    <t>1561011243.729:</t>
  </si>
  <si>
    <t>1561011243.731:</t>
  </si>
  <si>
    <t>1561011243.733:</t>
  </si>
  <si>
    <t>1561011243.735:</t>
  </si>
  <si>
    <t>1561011243.738:</t>
  </si>
  <si>
    <t>1561011243.740:</t>
  </si>
  <si>
    <t>1561011243.741:</t>
  </si>
  <si>
    <t>1561011243.743:</t>
  </si>
  <si>
    <t>1561011243.745:</t>
  </si>
  <si>
    <t>1561011243.747:</t>
  </si>
  <si>
    <t>1561011243.748:</t>
  </si>
  <si>
    <t>1561011243.750:</t>
  </si>
  <si>
    <t>1561011243.753:</t>
  </si>
  <si>
    <t>1561011243.755:</t>
  </si>
  <si>
    <t>1561011243.756:</t>
  </si>
  <si>
    <t>1561011243.758:</t>
  </si>
  <si>
    <t>1561011243.760:</t>
  </si>
  <si>
    <t>1561011243.763:</t>
  </si>
  <si>
    <t>1561011243.765:</t>
  </si>
  <si>
    <t>1561011243.766:</t>
  </si>
  <si>
    <t>1561011243.769:</t>
  </si>
  <si>
    <t>1561011243.771:</t>
  </si>
  <si>
    <t>1561011243.772:</t>
  </si>
  <si>
    <t>1561011243.774:</t>
  </si>
  <si>
    <t>1561011243.776:</t>
  </si>
  <si>
    <t>1561011243.778:</t>
  </si>
  <si>
    <t>1561011243.779:</t>
  </si>
  <si>
    <t>1561011243.781:</t>
  </si>
  <si>
    <t>1561011243.784:</t>
  </si>
  <si>
    <t>1561011243.786:</t>
  </si>
  <si>
    <t>1561011243.788:</t>
  </si>
  <si>
    <t>1561011243.790:</t>
  </si>
  <si>
    <t>1561011243.791:</t>
  </si>
  <si>
    <t>1561011243.794:</t>
  </si>
  <si>
    <t>1561011243.796:</t>
  </si>
  <si>
    <t>1561011243.800:</t>
  </si>
  <si>
    <t>1561011243.803:</t>
  </si>
  <si>
    <t>1561011243.805:</t>
  </si>
  <si>
    <t>1561011243.806:</t>
  </si>
  <si>
    <t>1561011243.807:</t>
  </si>
  <si>
    <t>1561011243.808:</t>
  </si>
  <si>
    <t>1561011243.811:</t>
  </si>
  <si>
    <t>1561011243.813:</t>
  </si>
  <si>
    <t>1561011243.814:</t>
  </si>
  <si>
    <t>1561011243.815:</t>
  </si>
  <si>
    <t>1561011243.816:</t>
  </si>
  <si>
    <t>1561011243.819:</t>
  </si>
  <si>
    <t>1561011243.821:</t>
  </si>
  <si>
    <t>1561011243.823:</t>
  </si>
  <si>
    <t>1561011243.825:</t>
  </si>
  <si>
    <t>1561011243.826:</t>
  </si>
  <si>
    <t>1561011243.832:</t>
  </si>
  <si>
    <t>1561011243.834:</t>
  </si>
  <si>
    <t>1561011243.836:</t>
  </si>
  <si>
    <t>1561011243.837:</t>
  </si>
  <si>
    <t>1561011243.838:</t>
  </si>
  <si>
    <t>1561011243.839:</t>
  </si>
  <si>
    <t>1561011243.843:</t>
  </si>
  <si>
    <t>1561011243.845:</t>
  </si>
  <si>
    <t>1561011243.846:</t>
  </si>
  <si>
    <t>1561011243.847:</t>
  </si>
  <si>
    <t>1561011243.848:</t>
  </si>
  <si>
    <t>1561011243.850:</t>
  </si>
  <si>
    <t>1561011243.852:</t>
  </si>
  <si>
    <t>1561011243.854:</t>
  </si>
  <si>
    <t>1561011243.856:</t>
  </si>
  <si>
    <t>1561011243.858:</t>
  </si>
  <si>
    <t>1561011243.861:</t>
  </si>
  <si>
    <t>1561011243.863:</t>
  </si>
  <si>
    <t>1561011243.890:</t>
  </si>
  <si>
    <t>1561011243.891:</t>
  </si>
  <si>
    <t>1561011243.893:</t>
  </si>
  <si>
    <t>1561011243.895:</t>
  </si>
  <si>
    <t>1561011243.896:</t>
  </si>
  <si>
    <t>1561011243.897:</t>
  </si>
  <si>
    <t>1561011243.898:</t>
  </si>
  <si>
    <t>1561011243.899:</t>
  </si>
  <si>
    <t>1561011243.900:</t>
  </si>
  <si>
    <t>1561011243.901:</t>
  </si>
  <si>
    <t>1561011243.902:</t>
  </si>
  <si>
    <t>1561011243.903:</t>
  </si>
  <si>
    <t>1561011243.904:</t>
  </si>
  <si>
    <t>1561011243.905:</t>
  </si>
  <si>
    <t>1561011243.906:</t>
  </si>
  <si>
    <t>1561011243.907:</t>
  </si>
  <si>
    <t>1561011243.908:</t>
  </si>
  <si>
    <t>1561011243.909:</t>
  </si>
  <si>
    <t>1561011243.911:</t>
  </si>
  <si>
    <t>1561011243.913:</t>
  </si>
  <si>
    <t>1561011243.915:</t>
  </si>
  <si>
    <t>1561011243.917:</t>
  </si>
  <si>
    <t>1561011243.919:</t>
  </si>
  <si>
    <t>1561011243.920:</t>
  </si>
  <si>
    <t>1561011243.923:</t>
  </si>
  <si>
    <t>1561011243.925:</t>
  </si>
  <si>
    <t>1561011243.927:</t>
  </si>
  <si>
    <t>1561011243.928:</t>
  </si>
  <si>
    <t>1561011243.931:</t>
  </si>
  <si>
    <t>1561011243.933:</t>
  </si>
  <si>
    <t>1561011243.935:</t>
  </si>
  <si>
    <t>1561011243.936:</t>
  </si>
  <si>
    <t>1561011243.938:</t>
  </si>
  <si>
    <t>1561011243.940:</t>
  </si>
  <si>
    <t>1561011243.942:</t>
  </si>
  <si>
    <t>1561011243.944:</t>
  </si>
  <si>
    <t>1561011243.946:</t>
  </si>
  <si>
    <t>1561011243.948:</t>
  </si>
  <si>
    <t>1561011243.950:</t>
  </si>
  <si>
    <t>1561011243.951:</t>
  </si>
  <si>
    <t>1561011243.954:</t>
  </si>
  <si>
    <t>1561011243.956:</t>
  </si>
  <si>
    <t>1561011243.958:</t>
  </si>
  <si>
    <t>1561011243.959:</t>
  </si>
  <si>
    <t>1561011243.962:</t>
  </si>
  <si>
    <t>1561011243.964:</t>
  </si>
  <si>
    <t>1561011243.966:</t>
  </si>
  <si>
    <t>1561011243.967:</t>
  </si>
  <si>
    <t>1561011243.969:</t>
  </si>
  <si>
    <t>1561011243.971:</t>
  </si>
  <si>
    <t>1561011243.973:</t>
  </si>
  <si>
    <t>1561011243.975:</t>
  </si>
  <si>
    <t>1561011243.977:</t>
  </si>
  <si>
    <t>1561011243.979:</t>
  </si>
  <si>
    <t>1561011243.981:</t>
  </si>
  <si>
    <t>1561011243.983:</t>
  </si>
  <si>
    <t>1561011243.985:</t>
  </si>
  <si>
    <t>1561011243.988:</t>
  </si>
  <si>
    <t>1561011243.990:</t>
  </si>
  <si>
    <t>1561011243.991:</t>
  </si>
  <si>
    <t>1561011243.992:</t>
  </si>
  <si>
    <t>1561011243.994:</t>
  </si>
  <si>
    <t>1561011243.996:</t>
  </si>
  <si>
    <t>1561011243.998:</t>
  </si>
  <si>
    <t>1561011244.002:</t>
  </si>
  <si>
    <t>1561011244.005:</t>
  </si>
  <si>
    <t>1561011244.007:</t>
  </si>
  <si>
    <t>1561011244.008:</t>
  </si>
  <si>
    <t>1561011244.009:</t>
  </si>
  <si>
    <t>1561011244.010:</t>
  </si>
  <si>
    <t>1561011244.014:</t>
  </si>
  <si>
    <t>1561011244.016:</t>
  </si>
  <si>
    <t>1561011244.017:</t>
  </si>
  <si>
    <t>1561011244.018:</t>
  </si>
  <si>
    <t>1561011244.020:</t>
  </si>
  <si>
    <t>1561011244.021:</t>
  </si>
  <si>
    <t>1561011244.024:</t>
  </si>
  <si>
    <t>1561011244.026:</t>
  </si>
  <si>
    <t>1561011244.028:</t>
  </si>
  <si>
    <t>1561011244.029:</t>
  </si>
  <si>
    <t>1561011244.031:</t>
  </si>
  <si>
    <t>1561011244.034:</t>
  </si>
  <si>
    <t>1561011244.036:</t>
  </si>
  <si>
    <t>1561011244.038:</t>
  </si>
  <si>
    <t>1561011244.040:</t>
  </si>
  <si>
    <t>1561011244.041:</t>
  </si>
  <si>
    <t>1561011244.044:</t>
  </si>
  <si>
    <t>1561011244.046:</t>
  </si>
  <si>
    <t>1561011244.050:</t>
  </si>
  <si>
    <t>1561011244.053:</t>
  </si>
  <si>
    <t>1561011244.055:</t>
  </si>
  <si>
    <t>1561011244.056:</t>
  </si>
  <si>
    <t>1561011244.057:</t>
  </si>
  <si>
    <t>1561011244.058:</t>
  </si>
  <si>
    <t>1561011244.061:</t>
  </si>
  <si>
    <t>1561011244.063:</t>
  </si>
  <si>
    <t>1561011244.064:</t>
  </si>
  <si>
    <t>1561011244.088:</t>
  </si>
  <si>
    <t>1561011244.090:</t>
  </si>
  <si>
    <t>1561011244.091:</t>
  </si>
  <si>
    <t>1561011244.092:</t>
  </si>
  <si>
    <t>1561011244.094:</t>
  </si>
  <si>
    <t>1561011244.095:</t>
  </si>
  <si>
    <t>1561011244.096:</t>
  </si>
  <si>
    <t>1561011244.097:</t>
  </si>
  <si>
    <t>1561011244.098:</t>
  </si>
  <si>
    <t>1561011244.099:</t>
  </si>
  <si>
    <t>1561011244.100:</t>
  </si>
  <si>
    <t>1561011244.101:</t>
  </si>
  <si>
    <t>1561011244.102:</t>
  </si>
  <si>
    <t>1561011244.103:</t>
  </si>
  <si>
    <t>1561011244.104:</t>
  </si>
  <si>
    <t>1561011244.105:</t>
  </si>
  <si>
    <t>1561011244.106:</t>
  </si>
  <si>
    <t>1561011244.107:</t>
  </si>
  <si>
    <t>1561011244.108:</t>
  </si>
  <si>
    <t>1561011244.110:</t>
  </si>
  <si>
    <t>1561011244.111:</t>
  </si>
  <si>
    <t>1561011244.114:</t>
  </si>
  <si>
    <t>1561011244.118:</t>
  </si>
  <si>
    <t>1561011244.120:</t>
  </si>
  <si>
    <t>1561011244.121:</t>
  </si>
  <si>
    <t>1561011244.122:</t>
  </si>
  <si>
    <t>1561011244.124:</t>
  </si>
  <si>
    <t>1561011244.126:</t>
  </si>
  <si>
    <t>1561011244.128:</t>
  </si>
  <si>
    <t>1561011244.129:</t>
  </si>
  <si>
    <t>1561011244.131:</t>
  </si>
  <si>
    <t>1561011244.134:</t>
  </si>
  <si>
    <t>1561011244.136:</t>
  </si>
  <si>
    <t>1561011244.137:</t>
  </si>
  <si>
    <t>1561011244.139:</t>
  </si>
  <si>
    <t>1561011244.141:</t>
  </si>
  <si>
    <t>1561011244.143:</t>
  </si>
  <si>
    <t>1561011244.146:</t>
  </si>
  <si>
    <t>1561011244.148:</t>
  </si>
  <si>
    <t>1561011244.150:</t>
  </si>
  <si>
    <t>1561011244.151:</t>
  </si>
  <si>
    <t>1561011244.153:</t>
  </si>
  <si>
    <t>1561011244.154:</t>
  </si>
  <si>
    <t>1561011244.156:</t>
  </si>
  <si>
    <t>1561011244.158:</t>
  </si>
  <si>
    <t>1561011244.161:</t>
  </si>
  <si>
    <t>1561011244.163:</t>
  </si>
  <si>
    <t>1561011244.165:</t>
  </si>
  <si>
    <t>1561011244.166:</t>
  </si>
  <si>
    <t>1561011244.168:</t>
  </si>
  <si>
    <t>1561011244.171:</t>
  </si>
  <si>
    <t>1561011244.175:</t>
  </si>
  <si>
    <t>1561011244.177:</t>
  </si>
  <si>
    <t>1561011244.178:</t>
  </si>
  <si>
    <t>1561011244.181:</t>
  </si>
  <si>
    <t>1561011244.183:</t>
  </si>
  <si>
    <t>1561011244.185:</t>
  </si>
  <si>
    <t>1561011244.187:</t>
  </si>
  <si>
    <t>1561011244.188:</t>
  </si>
  <si>
    <t>1561011244.189:</t>
  </si>
  <si>
    <t>1561011244.190:</t>
  </si>
  <si>
    <t>1561011244.191:</t>
  </si>
  <si>
    <t>1561011244.197:</t>
  </si>
  <si>
    <t>1561011244.199:</t>
  </si>
  <si>
    <t>1561011244.200:</t>
  </si>
  <si>
    <t>1561011244.201:</t>
  </si>
  <si>
    <t>1561011244.203:</t>
  </si>
  <si>
    <t>1561011244.204:</t>
  </si>
  <si>
    <t>1561011244.206:</t>
  </si>
  <si>
    <t>1561011244.208:</t>
  </si>
  <si>
    <t>1561011244.209:</t>
  </si>
  <si>
    <t>1561011244.212:</t>
  </si>
  <si>
    <t>1561011244.214:</t>
  </si>
  <si>
    <t>1561011244.216:</t>
  </si>
  <si>
    <t>1561011244.218:</t>
  </si>
  <si>
    <t>1561011244.220:</t>
  </si>
  <si>
    <t>1561011244.221:</t>
  </si>
  <si>
    <t>1561011244.223:</t>
  </si>
  <si>
    <t>1561011244.226:</t>
  </si>
  <si>
    <t>1561011244.228:</t>
  </si>
  <si>
    <t>1561011244.229:</t>
  </si>
  <si>
    <t>1561011244.230:</t>
  </si>
  <si>
    <t>1561011244.233:</t>
  </si>
  <si>
    <t>1561011244.235:</t>
  </si>
  <si>
    <t>1561011244.236:</t>
  </si>
  <si>
    <t>1561011244.238:</t>
  </si>
  <si>
    <t>1561011244.241:</t>
  </si>
  <si>
    <t>1561011244.243:</t>
  </si>
  <si>
    <t>1561011244.244:</t>
  </si>
  <si>
    <t>1561011244.245:</t>
  </si>
  <si>
    <t>1561011244.248:</t>
  </si>
  <si>
    <t>1561011244.250:</t>
  </si>
  <si>
    <t>1561011244.251:</t>
  </si>
  <si>
    <t>1561011244.254:</t>
  </si>
  <si>
    <t>1561011244.256:</t>
  </si>
  <si>
    <t>1561011244.258:</t>
  </si>
  <si>
    <t>1561011244.260:</t>
  </si>
  <si>
    <t>1561011244.262:</t>
  </si>
  <si>
    <t>1561011244.264:</t>
  </si>
  <si>
    <t>1561011244.288:</t>
  </si>
  <si>
    <t>1561011244.290:</t>
  </si>
  <si>
    <t>1561011244.291:</t>
  </si>
  <si>
    <t>1561011244.292:</t>
  </si>
  <si>
    <t>1561011244.294:</t>
  </si>
  <si>
    <t>1561011244.295:</t>
  </si>
  <si>
    <t>1561011244.296:</t>
  </si>
  <si>
    <t>1561011244.297:</t>
  </si>
  <si>
    <t>1561011244.298:</t>
  </si>
  <si>
    <t>1561011244.299:</t>
  </si>
  <si>
    <t>1561011244.300:</t>
  </si>
  <si>
    <t>1561011244.301:</t>
  </si>
  <si>
    <t>1561011244.302:</t>
  </si>
  <si>
    <t>1561011244.303:</t>
  </si>
  <si>
    <t>1561011244.304:</t>
  </si>
  <si>
    <t>1561011244.305:</t>
  </si>
  <si>
    <t>1561011244.308:</t>
  </si>
  <si>
    <t>1561011244.310:</t>
  </si>
  <si>
    <t>1561011244.311:</t>
  </si>
  <si>
    <t>1561011244.313:</t>
  </si>
  <si>
    <t>1561011244.315:</t>
  </si>
  <si>
    <t>1561011244.316:</t>
  </si>
  <si>
    <t>1561011244.318:</t>
  </si>
  <si>
    <t>1561011244.320:</t>
  </si>
  <si>
    <t>1561011244.321:</t>
  </si>
  <si>
    <t>1561011244.323:</t>
  </si>
  <si>
    <t>1561011244.325:</t>
  </si>
  <si>
    <t>1561011244.327:</t>
  </si>
  <si>
    <t>1561011244.329:</t>
  </si>
  <si>
    <t>1561011244.331:</t>
  </si>
  <si>
    <t>1561011244.333:</t>
  </si>
  <si>
    <t>1561011244.334:</t>
  </si>
  <si>
    <t>1561011244.336:</t>
  </si>
  <si>
    <t>1561011244.339:</t>
  </si>
  <si>
    <t>1561011244.341:</t>
  </si>
  <si>
    <t>1561011244.342:</t>
  </si>
  <si>
    <t>1561011244.345:</t>
  </si>
  <si>
    <t>1561011244.347:</t>
  </si>
  <si>
    <t>1561011244.349:</t>
  </si>
  <si>
    <t>1561011244.351:</t>
  </si>
  <si>
    <t>1561011244.352:</t>
  </si>
  <si>
    <t>1561011244.354:</t>
  </si>
  <si>
    <t>1561011244.355:</t>
  </si>
  <si>
    <t>1561011244.357:</t>
  </si>
  <si>
    <t>1561011244.360:</t>
  </si>
  <si>
    <t>1561011244.362:</t>
  </si>
  <si>
    <t>1561011244.364:</t>
  </si>
  <si>
    <t>1561011244.366:</t>
  </si>
  <si>
    <t>1561011244.372:</t>
  </si>
  <si>
    <t>1561011244.373:</t>
  </si>
  <si>
    <t>1561011244.375:</t>
  </si>
  <si>
    <t>1561011244.377:</t>
  </si>
  <si>
    <t>1561011244.378:</t>
  </si>
  <si>
    <t>1561011244.379:</t>
  </si>
  <si>
    <t>1561011244.380:</t>
  </si>
  <si>
    <t>1561011244.383:</t>
  </si>
  <si>
    <t>1561011244.385:</t>
  </si>
  <si>
    <t>1561011244.386:</t>
  </si>
  <si>
    <t>1561011244.387:</t>
  </si>
  <si>
    <t>1561011244.388:</t>
  </si>
  <si>
    <t>1561011244.389:</t>
  </si>
  <si>
    <t>1561011244.391:</t>
  </si>
  <si>
    <t>1561011244.394:</t>
  </si>
  <si>
    <t>1561011244.396:</t>
  </si>
  <si>
    <t>1561011244.400:</t>
  </si>
  <si>
    <t>1561011244.401:</t>
  </si>
  <si>
    <t>1561011244.402:</t>
  </si>
  <si>
    <t>1561011244.403:</t>
  </si>
  <si>
    <t>1561011244.404:</t>
  </si>
  <si>
    <t>1561011244.406:</t>
  </si>
  <si>
    <t>1561011244.409:</t>
  </si>
  <si>
    <t>1561011244.411:</t>
  </si>
  <si>
    <t>1561011244.415:</t>
  </si>
  <si>
    <t>1561011244.418:</t>
  </si>
  <si>
    <t>1561011244.420:</t>
  </si>
  <si>
    <t>1561011244.421:</t>
  </si>
  <si>
    <t>1561011244.422:</t>
  </si>
  <si>
    <t>1561011244.425:</t>
  </si>
  <si>
    <t>1561011244.430:</t>
  </si>
  <si>
    <t>1561011244.432:</t>
  </si>
  <si>
    <t>1561011244.433:</t>
  </si>
  <si>
    <t>1561011244.434:</t>
  </si>
  <si>
    <t>1561011244.436:</t>
  </si>
  <si>
    <t>1561011244.437:</t>
  </si>
  <si>
    <t>1561011244.438:</t>
  </si>
  <si>
    <t>1561011244.442:</t>
  </si>
  <si>
    <t>1561011244.445:</t>
  </si>
  <si>
    <t>1561011244.447:</t>
  </si>
  <si>
    <t>1561011244.448:</t>
  </si>
  <si>
    <t>1561011244.449:</t>
  </si>
  <si>
    <t>1561011244.450:</t>
  </si>
  <si>
    <t>1561011244.451:</t>
  </si>
  <si>
    <t>1561011244.453:</t>
  </si>
  <si>
    <t>1561011244.455:</t>
  </si>
  <si>
    <t>1561011244.456:</t>
  </si>
  <si>
    <t>1561011244.458:</t>
  </si>
  <si>
    <t>1561011244.460:</t>
  </si>
  <si>
    <t>1561011244.461:</t>
  </si>
  <si>
    <t>1561011244.486:</t>
  </si>
  <si>
    <t>1561011244.489:</t>
  </si>
  <si>
    <t>1561011244.490:</t>
  </si>
  <si>
    <t>1561011244.491:</t>
  </si>
  <si>
    <t>1561011244.493:</t>
  </si>
  <si>
    <t>1561011244.495:</t>
  </si>
  <si>
    <t>1561011244.496:</t>
  </si>
  <si>
    <t>1561011244.497:</t>
  </si>
  <si>
    <t>1561011244.498:</t>
  </si>
  <si>
    <t>1561011244.499:</t>
  </si>
  <si>
    <t>1561011244.500:</t>
  </si>
  <si>
    <t>1561011244.501:</t>
  </si>
  <si>
    <t>1561011244.502:</t>
  </si>
  <si>
    <t>1561011244.503:</t>
  </si>
  <si>
    <t>1561011244.504:</t>
  </si>
  <si>
    <t>1561011244.506:</t>
  </si>
  <si>
    <t>1561011244.507:</t>
  </si>
  <si>
    <t>1561011244.508:</t>
  </si>
  <si>
    <t>1561011244.509:</t>
  </si>
  <si>
    <t>1561011244.511:</t>
  </si>
  <si>
    <t>1561011244.513:</t>
  </si>
  <si>
    <t>1561011244.514:</t>
  </si>
  <si>
    <t>1561011244.516:</t>
  </si>
  <si>
    <t>1561011244.519:</t>
  </si>
  <si>
    <t>1561011244.521:</t>
  </si>
  <si>
    <t>1561011244.522:</t>
  </si>
  <si>
    <t>1561011244.525:</t>
  </si>
  <si>
    <t>1561011244.527:</t>
  </si>
  <si>
    <t>1561011244.528:</t>
  </si>
  <si>
    <t>1561011244.530:</t>
  </si>
  <si>
    <t>1561011244.533:</t>
  </si>
  <si>
    <t>1561011244.535:</t>
  </si>
  <si>
    <t>1561011244.536:</t>
  </si>
  <si>
    <t>1561011244.537:</t>
  </si>
  <si>
    <t>1561011244.540:</t>
  </si>
  <si>
    <t>1561011244.542:</t>
  </si>
  <si>
    <t>1561011244.543:</t>
  </si>
  <si>
    <t>1561011244.545:</t>
  </si>
  <si>
    <t>1561011244.548:</t>
  </si>
  <si>
    <t>1561011244.550:</t>
  </si>
  <si>
    <t>1561011244.551:</t>
  </si>
  <si>
    <t>1561011244.554:</t>
  </si>
  <si>
    <t>1561011244.556:</t>
  </si>
  <si>
    <t>1561011244.558:</t>
  </si>
  <si>
    <t>1561011244.560:</t>
  </si>
  <si>
    <t>1561011244.561:</t>
  </si>
  <si>
    <t>1561011244.563:</t>
  </si>
  <si>
    <t>1561011244.565:</t>
  </si>
  <si>
    <t>1561011244.567:</t>
  </si>
  <si>
    <t>1561011244.569:</t>
  </si>
  <si>
    <t>1561011244.571:</t>
  </si>
  <si>
    <t>1561011244.573:</t>
  </si>
  <si>
    <t>1561011244.574:</t>
  </si>
  <si>
    <t>1561011244.576:</t>
  </si>
  <si>
    <t>1561011244.579:</t>
  </si>
  <si>
    <t>1561011244.581:</t>
  </si>
  <si>
    <t>1561011244.582:</t>
  </si>
  <si>
    <t>1561011244.585:</t>
  </si>
  <si>
    <t>1561011244.587:</t>
  </si>
  <si>
    <t>1561011244.589:</t>
  </si>
  <si>
    <t>1561011244.591:</t>
  </si>
  <si>
    <t>1561011244.592:</t>
  </si>
  <si>
    <t>1561011244.594:</t>
  </si>
  <si>
    <t>1561011244.596:</t>
  </si>
  <si>
    <t>1561011244.598:</t>
  </si>
  <si>
    <t>1561011244.600:</t>
  </si>
  <si>
    <t>1561011244.603:</t>
  </si>
  <si>
    <t>1561011244.605:</t>
  </si>
  <si>
    <t>1561011244.606:</t>
  </si>
  <si>
    <t>1561011244.607:</t>
  </si>
  <si>
    <t>1561011244.610:</t>
  </si>
  <si>
    <t>1561011244.612:</t>
  </si>
  <si>
    <t>1561011244.614:</t>
  </si>
  <si>
    <t>1561011244.616:</t>
  </si>
  <si>
    <t>1561011244.618:</t>
  </si>
  <si>
    <t>1561011244.620:</t>
  </si>
  <si>
    <t>1561011244.622:</t>
  </si>
  <si>
    <t>1561011244.624:</t>
  </si>
  <si>
    <t>1561011244.626:</t>
  </si>
  <si>
    <t>1561011244.628:</t>
  </si>
  <si>
    <t>1561011244.629:</t>
  </si>
  <si>
    <t>1561011244.631:</t>
  </si>
  <si>
    <t>1561011244.634:</t>
  </si>
  <si>
    <t>1561011244.636:</t>
  </si>
  <si>
    <t>1561011244.637:</t>
  </si>
  <si>
    <t>1561011244.641:</t>
  </si>
  <si>
    <t>1561011244.644:</t>
  </si>
  <si>
    <t>1561011244.646:</t>
  </si>
  <si>
    <t>1561011244.647:</t>
  </si>
  <si>
    <t>1561011244.649:</t>
  </si>
  <si>
    <t>1561011244.651:</t>
  </si>
  <si>
    <t>1561011244.653:</t>
  </si>
  <si>
    <t>1561011244.654:</t>
  </si>
  <si>
    <t>1561011244.655:</t>
  </si>
  <si>
    <t>1561011244.656:</t>
  </si>
  <si>
    <t>1561011244.660:</t>
  </si>
  <si>
    <t>1561011244.661:</t>
  </si>
  <si>
    <t>1561011244.663:</t>
  </si>
  <si>
    <t>1561011244.665:</t>
  </si>
  <si>
    <t>1561011244.690:</t>
  </si>
  <si>
    <t>1561011244.693:</t>
  </si>
  <si>
    <t>1561011244.694:</t>
  </si>
  <si>
    <t>1561011244.696:</t>
  </si>
  <si>
    <t>1561011244.697:</t>
  </si>
  <si>
    <t>1561011244.698:</t>
  </si>
  <si>
    <t>1561011244.699:</t>
  </si>
  <si>
    <t>1561011244.700:</t>
  </si>
  <si>
    <t>1561011244.701:</t>
  </si>
  <si>
    <t>1561011244.702:</t>
  </si>
  <si>
    <t>1561011244.703:</t>
  </si>
  <si>
    <t>1561011244.704:</t>
  </si>
  <si>
    <t>1561011244.705:</t>
  </si>
  <si>
    <t>1561011244.707:</t>
  </si>
  <si>
    <t>1561011244.708:</t>
  </si>
  <si>
    <t>1561011244.709:</t>
  </si>
  <si>
    <t>1561011244.710:</t>
  </si>
  <si>
    <t>1561011244.711:</t>
  </si>
  <si>
    <t>1561011244.714:</t>
  </si>
  <si>
    <t>1561011244.716:</t>
  </si>
  <si>
    <t>1561011244.718:</t>
  </si>
  <si>
    <t>1561011244.719:</t>
  </si>
  <si>
    <t>1561011244.720:</t>
  </si>
  <si>
    <t>1561011244.725:</t>
  </si>
  <si>
    <t>1561011244.728:</t>
  </si>
  <si>
    <t>1561011244.730:</t>
  </si>
  <si>
    <t>1561011244.734:</t>
  </si>
  <si>
    <t>1561011244.736:</t>
  </si>
  <si>
    <t>1561011244.738:</t>
  </si>
  <si>
    <t>1561011244.739:</t>
  </si>
  <si>
    <t>1561011244.740:</t>
  </si>
  <si>
    <t>1561011244.741:</t>
  </si>
  <si>
    <t>1561011244.742:</t>
  </si>
  <si>
    <t>1561011244.745:</t>
  </si>
  <si>
    <t>1561011244.747:</t>
  </si>
  <si>
    <t>1561011244.748:</t>
  </si>
  <si>
    <t>1561011244.749:</t>
  </si>
  <si>
    <t>1561011244.750:</t>
  </si>
  <si>
    <t>1561011244.753:</t>
  </si>
  <si>
    <t>1561011244.755:</t>
  </si>
  <si>
    <t>1561011244.756:</t>
  </si>
  <si>
    <t>1561011244.759:</t>
  </si>
  <si>
    <t>1561011244.761:</t>
  </si>
  <si>
    <t>1561011244.762:</t>
  </si>
  <si>
    <t>1561011244.766:</t>
  </si>
  <si>
    <t>1561011244.769:</t>
  </si>
  <si>
    <t>1561011244.771:</t>
  </si>
  <si>
    <t>1561011244.772:</t>
  </si>
  <si>
    <t>1561011244.773:</t>
  </si>
  <si>
    <t>1561011244.774:</t>
  </si>
  <si>
    <t>1561011244.776:</t>
  </si>
  <si>
    <t>1561011244.778:</t>
  </si>
  <si>
    <t>1561011244.779:</t>
  </si>
  <si>
    <t>1561011244.781:</t>
  </si>
  <si>
    <t>1561011244.783:</t>
  </si>
  <si>
    <t>1561011244.785:</t>
  </si>
  <si>
    <t>1561011244.788:</t>
  </si>
  <si>
    <t>1561011244.790:</t>
  </si>
  <si>
    <t>1561011244.791:</t>
  </si>
  <si>
    <t>1561011244.793:</t>
  </si>
  <si>
    <t>1561011244.795:</t>
  </si>
  <si>
    <t>1561011244.798:</t>
  </si>
  <si>
    <t>1561011244.800:</t>
  </si>
  <si>
    <t>1561011244.801:</t>
  </si>
  <si>
    <t>1561011244.804:</t>
  </si>
  <si>
    <t>1561011244.806:</t>
  </si>
  <si>
    <t>1561011244.808:</t>
  </si>
  <si>
    <t>1561011244.810:</t>
  </si>
  <si>
    <t>1561011244.811:</t>
  </si>
  <si>
    <t>1561011244.813:</t>
  </si>
  <si>
    <t>1561011244.814:</t>
  </si>
  <si>
    <t>1561011244.816:</t>
  </si>
  <si>
    <t>1561011244.819:</t>
  </si>
  <si>
    <t>1561011244.821:</t>
  </si>
  <si>
    <t>1561011244.823:</t>
  </si>
  <si>
    <t>1561011244.825:</t>
  </si>
  <si>
    <t>1561011244.826:</t>
  </si>
  <si>
    <t>1561011244.829:</t>
  </si>
  <si>
    <t>1561011244.831:</t>
  </si>
  <si>
    <t>1561011244.832:</t>
  </si>
  <si>
    <t>1561011244.835:</t>
  </si>
  <si>
    <t>1561011244.837:</t>
  </si>
  <si>
    <t>1561011244.839:</t>
  </si>
  <si>
    <t>1561011244.841:</t>
  </si>
  <si>
    <t>1561011244.842:</t>
  </si>
  <si>
    <t>1561011244.844:</t>
  </si>
  <si>
    <t>1561011244.845:</t>
  </si>
  <si>
    <t>1561011244.847:</t>
  </si>
  <si>
    <t>1561011244.850:</t>
  </si>
  <si>
    <t>1561011244.852:</t>
  </si>
  <si>
    <t>1561011244.854:</t>
  </si>
  <si>
    <t>1561011244.856:</t>
  </si>
  <si>
    <t>1561011244.857:</t>
  </si>
  <si>
    <t>1561011244.860:</t>
  </si>
  <si>
    <t>1561011244.862:</t>
  </si>
  <si>
    <t>1561011244.886:</t>
  </si>
  <si>
    <t>1561011244.889:</t>
  </si>
  <si>
    <t>1561011244.891:</t>
  </si>
  <si>
    <t>1561011244.893:</t>
  </si>
  <si>
    <t>1561011244.895:</t>
  </si>
  <si>
    <t>1561011244.896:</t>
  </si>
  <si>
    <t>1561011244.897:</t>
  </si>
  <si>
    <t>1561011244.898:</t>
  </si>
  <si>
    <t>1561011244.899:</t>
  </si>
  <si>
    <t>1561011244.900:</t>
  </si>
  <si>
    <t>1561011244.901:</t>
  </si>
  <si>
    <t>1561011244.902:</t>
  </si>
  <si>
    <t>1561011244.903:</t>
  </si>
  <si>
    <t>1561011244.904:</t>
  </si>
  <si>
    <t>1561011244.905:</t>
  </si>
  <si>
    <t>1561011244.906:</t>
  </si>
  <si>
    <t>1561011244.907:</t>
  </si>
  <si>
    <t>1561011244.908:</t>
  </si>
  <si>
    <t>1561011244.910:</t>
  </si>
  <si>
    <t>1561011244.913:</t>
  </si>
  <si>
    <t>1561011244.914:</t>
  </si>
  <si>
    <t>1561011244.915:</t>
  </si>
  <si>
    <t>1561011244.918:</t>
  </si>
  <si>
    <t>1561011244.920:</t>
  </si>
  <si>
    <t>1561011244.921:</t>
  </si>
  <si>
    <t>1561011244.924:</t>
  </si>
  <si>
    <t>1561011244.926:</t>
  </si>
  <si>
    <t>1561011244.928:</t>
  </si>
  <si>
    <t>1561011244.930:</t>
  </si>
  <si>
    <t>1561011244.932:</t>
  </si>
  <si>
    <t>1561011244.934:</t>
  </si>
  <si>
    <t>1561011244.936:</t>
  </si>
  <si>
    <t>1561011244.938:</t>
  </si>
  <si>
    <t>1561011244.939:</t>
  </si>
  <si>
    <t>1561011244.942:</t>
  </si>
  <si>
    <t>1561011244.944:</t>
  </si>
  <si>
    <t>1561011244.945:</t>
  </si>
  <si>
    <t>1561011244.946:</t>
  </si>
  <si>
    <t>1561011244.949:</t>
  </si>
  <si>
    <t>1561011244.951:</t>
  </si>
  <si>
    <t>1561011244.953:</t>
  </si>
  <si>
    <t>1561011244.956:</t>
  </si>
  <si>
    <t>1561011244.958:</t>
  </si>
  <si>
    <t>1561011244.960:</t>
  </si>
  <si>
    <t>1561011244.961:</t>
  </si>
  <si>
    <t>1561011244.963:</t>
  </si>
  <si>
    <t>1561011244.966:</t>
  </si>
  <si>
    <t>1561011244.968:</t>
  </si>
  <si>
    <t>1561011244.969:</t>
  </si>
  <si>
    <t>1561011244.970:</t>
  </si>
  <si>
    <t>1561011244.973:</t>
  </si>
  <si>
    <t>1561011244.975:</t>
  </si>
  <si>
    <t>1561011244.976:</t>
  </si>
  <si>
    <t>1561011244.978:</t>
  </si>
  <si>
    <t>1561011244.981:</t>
  </si>
  <si>
    <t>1561011244.983:</t>
  </si>
  <si>
    <t>1561011244.984:</t>
  </si>
  <si>
    <t>1561011244.987:</t>
  </si>
  <si>
    <t>1561011244.989:</t>
  </si>
  <si>
    <t>1561011244.991:</t>
  </si>
  <si>
    <t>1561011244.993:</t>
  </si>
  <si>
    <t>1561011244.995:</t>
  </si>
  <si>
    <t>1561011244.997:</t>
  </si>
  <si>
    <t>1561011244.999:</t>
  </si>
  <si>
    <t>1561011245.000:</t>
  </si>
  <si>
    <t>1561011245.001:</t>
  </si>
  <si>
    <t>1561011245.004:</t>
  </si>
  <si>
    <t>1561011245.006:</t>
  </si>
  <si>
    <t>1561011245.008:</t>
  </si>
  <si>
    <t>1561011245.009:</t>
  </si>
  <si>
    <t>1561011245.012:</t>
  </si>
  <si>
    <t>1561011245.014:</t>
  </si>
  <si>
    <t>1561011245.015:</t>
  </si>
  <si>
    <t>1561011245.018:</t>
  </si>
  <si>
    <t>1561011245.020:</t>
  </si>
  <si>
    <t>1561011245.022:</t>
  </si>
  <si>
    <t>1561011245.024:</t>
  </si>
  <si>
    <t>1561011245.026:</t>
  </si>
  <si>
    <t>1561011245.028:</t>
  </si>
  <si>
    <t>1561011245.030:</t>
  </si>
  <si>
    <t>1561011245.031:</t>
  </si>
  <si>
    <t>1561011245.033:</t>
  </si>
  <si>
    <t>1561011245.036:</t>
  </si>
  <si>
    <t>1561011245.038:</t>
  </si>
  <si>
    <t>1561011245.039:</t>
  </si>
  <si>
    <t>1561011245.040:</t>
  </si>
  <si>
    <t>1561011245.042:</t>
  </si>
  <si>
    <t>1561011245.045:</t>
  </si>
  <si>
    <t>1561011245.047:</t>
  </si>
  <si>
    <t>1561011245.049:</t>
  </si>
  <si>
    <t>1561011245.051:</t>
  </si>
  <si>
    <t>1561011245.053:</t>
  </si>
  <si>
    <t>1561011245.055:</t>
  </si>
  <si>
    <t>1561011245.057:</t>
  </si>
  <si>
    <t>1561011245.059:</t>
  </si>
  <si>
    <t>1561011245.061:</t>
  </si>
  <si>
    <t>1561011245.063:</t>
  </si>
  <si>
    <t>1561011245.088:</t>
  </si>
  <si>
    <t>1561011245.089:</t>
  </si>
  <si>
    <t>1561011245.091:</t>
  </si>
  <si>
    <t>1561011245.092:</t>
  </si>
  <si>
    <t>1561011245.094:</t>
  </si>
  <si>
    <t>1561011245.095:</t>
  </si>
  <si>
    <t>1561011245.096:</t>
  </si>
  <si>
    <t>1561011245.097:</t>
  </si>
  <si>
    <t>1561011245.098:</t>
  </si>
  <si>
    <t>1561011245.099:</t>
  </si>
  <si>
    <t>1561011245.100:</t>
  </si>
  <si>
    <t>1561011245.101:</t>
  </si>
  <si>
    <t>1561011245.102:</t>
  </si>
  <si>
    <t>1561011245.103:</t>
  </si>
  <si>
    <t>1561011245.104:</t>
  </si>
  <si>
    <t>1561011245.105:</t>
  </si>
  <si>
    <t>1561011245.106:</t>
  </si>
  <si>
    <t>1561011245.108:</t>
  </si>
  <si>
    <t>1561011245.109:</t>
  </si>
  <si>
    <t>1561011245.111:</t>
  </si>
  <si>
    <t>1561011245.114:</t>
  </si>
  <si>
    <t>1561011245.116:</t>
  </si>
  <si>
    <t>1561011245.120:</t>
  </si>
  <si>
    <t>1561011245.123:</t>
  </si>
  <si>
    <t>1561011245.125:</t>
  </si>
  <si>
    <t>1561011245.126:</t>
  </si>
  <si>
    <t>1561011245.127:</t>
  </si>
  <si>
    <t>1561011245.128:</t>
  </si>
  <si>
    <t>1561011245.130:</t>
  </si>
  <si>
    <t>1561011245.132:</t>
  </si>
  <si>
    <t>1561011245.133:</t>
  </si>
  <si>
    <t>1561011245.135:</t>
  </si>
  <si>
    <t>1561011245.138:</t>
  </si>
  <si>
    <t>1561011245.140:</t>
  </si>
  <si>
    <t>1561011245.141:</t>
  </si>
  <si>
    <t>1561011245.159:</t>
  </si>
  <si>
    <t>1561011245.160:</t>
  </si>
  <si>
    <t>1561011245.161:</t>
  </si>
  <si>
    <t>1561011245.163:</t>
  </si>
  <si>
    <t>1561011245.165:</t>
  </si>
  <si>
    <t>1561011245.166:</t>
  </si>
  <si>
    <t>1561011245.167:</t>
  </si>
  <si>
    <t>1561011245.168:</t>
  </si>
  <si>
    <t>1561011245.169:</t>
  </si>
  <si>
    <t>1561011245.170:</t>
  </si>
  <si>
    <t>1561011245.171:</t>
  </si>
  <si>
    <t>1561011245.174:</t>
  </si>
  <si>
    <t>1561011245.176:</t>
  </si>
  <si>
    <t>1561011245.177:</t>
  </si>
  <si>
    <t>1561011245.178:</t>
  </si>
  <si>
    <t>1561011245.179:</t>
  </si>
  <si>
    <t>1561011245.181:</t>
  </si>
  <si>
    <t>1561011245.183:</t>
  </si>
  <si>
    <t>1561011245.184:</t>
  </si>
  <si>
    <t>1561011245.185:</t>
  </si>
  <si>
    <t>1561011245.188:</t>
  </si>
  <si>
    <t>1561011245.190:</t>
  </si>
  <si>
    <t>1561011245.193:</t>
  </si>
  <si>
    <t>1561011245.195:</t>
  </si>
  <si>
    <t>1561011245.196:</t>
  </si>
  <si>
    <t>1561011245.198:</t>
  </si>
  <si>
    <t>1561011245.199:</t>
  </si>
  <si>
    <t>1561011245.201:</t>
  </si>
  <si>
    <t>1561011245.204:</t>
  </si>
  <si>
    <t>1561011245.206:</t>
  </si>
  <si>
    <t>1561011245.207:</t>
  </si>
  <si>
    <t>1561011245.210:</t>
  </si>
  <si>
    <t>1561011245.212:</t>
  </si>
  <si>
    <t>1561011245.213:</t>
  </si>
  <si>
    <t>1561011245.215:</t>
  </si>
  <si>
    <t>1561011245.218:</t>
  </si>
  <si>
    <t>1561011245.219:</t>
  </si>
  <si>
    <t>1561011245.220:</t>
  </si>
  <si>
    <t>1561011245.222:</t>
  </si>
  <si>
    <t>1561011245.225:</t>
  </si>
  <si>
    <t>1561011245.227:</t>
  </si>
  <si>
    <t>1561011245.229:</t>
  </si>
  <si>
    <t>1561011245.231:</t>
  </si>
  <si>
    <t>1561011245.233:</t>
  </si>
  <si>
    <t>1561011245.235:</t>
  </si>
  <si>
    <t>1561011245.237:</t>
  </si>
  <si>
    <t>1561011245.239:</t>
  </si>
  <si>
    <t>1561011245.241:</t>
  </si>
  <si>
    <t>1561011245.243:</t>
  </si>
  <si>
    <t>1561011245.244:</t>
  </si>
  <si>
    <t>1561011245.246:</t>
  </si>
  <si>
    <t>1561011245.249:</t>
  </si>
  <si>
    <t>1561011245.251:</t>
  </si>
  <si>
    <t>1561011245.252:</t>
  </si>
  <si>
    <t>1561011245.255:</t>
  </si>
  <si>
    <t>1561011245.257:</t>
  </si>
  <si>
    <t>1561011245.259:</t>
  </si>
  <si>
    <t>1561011245.261:</t>
  </si>
  <si>
    <t>1561011245.262:</t>
  </si>
  <si>
    <t>1561011245.264:</t>
  </si>
  <si>
    <t>1561011245.288:</t>
  </si>
  <si>
    <t>1561011245.290:</t>
  </si>
  <si>
    <t>1561011245.294:</t>
  </si>
  <si>
    <t>1561011245.297:</t>
  </si>
  <si>
    <t>1561011245.298:</t>
  </si>
  <si>
    <t>1561011245.299:</t>
  </si>
  <si>
    <t>1561011245.300:</t>
  </si>
  <si>
    <t>1561011245.301:</t>
  </si>
  <si>
    <t>1561011245.302:</t>
  </si>
  <si>
    <t>1561011245.303:</t>
  </si>
  <si>
    <t>1561011245.304:</t>
  </si>
  <si>
    <t>1561011245.305:</t>
  </si>
  <si>
    <t>1561011245.306:</t>
  </si>
  <si>
    <t>1561011245.307:</t>
  </si>
  <si>
    <t>1561011245.308:</t>
  </si>
  <si>
    <t>1561011245.309:</t>
  </si>
  <si>
    <t>1561011245.311:</t>
  </si>
  <si>
    <t>1561011245.313:</t>
  </si>
  <si>
    <t>1561011245.315:</t>
  </si>
  <si>
    <t>1561011245.318:</t>
  </si>
  <si>
    <t>1561011245.320:</t>
  </si>
  <si>
    <t>1561011245.321:</t>
  </si>
  <si>
    <t>1561011245.322:</t>
  </si>
  <si>
    <t>1561011245.325:</t>
  </si>
  <si>
    <t>1561011245.327:</t>
  </si>
  <si>
    <t>1561011245.328:</t>
  </si>
  <si>
    <t>1561011245.330:</t>
  </si>
  <si>
    <t>1561011245.333:</t>
  </si>
  <si>
    <t>1561011245.334:</t>
  </si>
  <si>
    <t>1561011245.335:</t>
  </si>
  <si>
    <t>1561011245.337:</t>
  </si>
  <si>
    <t>1561011245.340:</t>
  </si>
  <si>
    <t>1561011245.342:</t>
  </si>
  <si>
    <t>1561011245.344:</t>
  </si>
  <si>
    <t>1561011245.346:</t>
  </si>
  <si>
    <t>1561011245.348:</t>
  </si>
  <si>
    <t>1561011245.350:</t>
  </si>
  <si>
    <t>1561011245.352:</t>
  </si>
  <si>
    <t>1561011245.354:</t>
  </si>
  <si>
    <t>1561011245.356:</t>
  </si>
  <si>
    <t>1561011245.358:</t>
  </si>
  <si>
    <t>1561011245.359:</t>
  </si>
  <si>
    <t>1561011245.361:</t>
  </si>
  <si>
    <t>1561011245.364:</t>
  </si>
  <si>
    <t>1561011245.366:</t>
  </si>
  <si>
    <t>1561011245.373:</t>
  </si>
  <si>
    <t>1561011245.375:</t>
  </si>
  <si>
    <t>1561011245.377:</t>
  </si>
  <si>
    <t>1561011245.378:</t>
  </si>
  <si>
    <t>1561011245.379:</t>
  </si>
  <si>
    <t>1561011245.380:</t>
  </si>
  <si>
    <t>1561011245.384:</t>
  </si>
  <si>
    <t>1561011245.386:</t>
  </si>
  <si>
    <t>1561011245.387:</t>
  </si>
  <si>
    <t>1561011245.388:</t>
  </si>
  <si>
    <t>1561011245.389:</t>
  </si>
  <si>
    <t>1561011245.390:</t>
  </si>
  <si>
    <t>1561011245.393:</t>
  </si>
  <si>
    <t>1561011245.395:</t>
  </si>
  <si>
    <t>1561011245.397:</t>
  </si>
  <si>
    <t>1561011245.398:</t>
  </si>
  <si>
    <t>1561011245.399:</t>
  </si>
  <si>
    <t>1561011245.400:</t>
  </si>
  <si>
    <t>1561011245.403:</t>
  </si>
  <si>
    <t>1561011245.404:</t>
  </si>
  <si>
    <t>1561011245.407:</t>
  </si>
  <si>
    <t>1561011245.409:</t>
  </si>
  <si>
    <t>1561011245.411:</t>
  </si>
  <si>
    <t>1561011245.413:</t>
  </si>
  <si>
    <t>1561011245.415:</t>
  </si>
  <si>
    <t>1561011245.417:</t>
  </si>
  <si>
    <t>1561011245.419:</t>
  </si>
  <si>
    <t>1561011245.420:</t>
  </si>
  <si>
    <t>1561011245.423:</t>
  </si>
  <si>
    <t>1561011245.425:</t>
  </si>
  <si>
    <t>1561011245.427:</t>
  </si>
  <si>
    <t>1561011245.428:</t>
  </si>
  <si>
    <t>1561011245.431:</t>
  </si>
  <si>
    <t>1561011245.433:</t>
  </si>
  <si>
    <t>1561011245.435:</t>
  </si>
  <si>
    <t>1561011245.436:</t>
  </si>
  <si>
    <t>1561011245.438:</t>
  </si>
  <si>
    <t>1561011245.440:</t>
  </si>
  <si>
    <t>1561011245.442:</t>
  </si>
  <si>
    <t>1561011245.444:</t>
  </si>
  <si>
    <t>1561011245.446:</t>
  </si>
  <si>
    <t>1561011245.448:</t>
  </si>
  <si>
    <t>1561011245.450:</t>
  </si>
  <si>
    <t>1561011245.451:</t>
  </si>
  <si>
    <t>1561011245.457:</t>
  </si>
  <si>
    <t>1561011245.459:</t>
  </si>
  <si>
    <t>1561011245.461:</t>
  </si>
  <si>
    <t>1561011245.462:</t>
  </si>
  <si>
    <t>1561011245.463:</t>
  </si>
  <si>
    <t>1561011245.465:</t>
  </si>
  <si>
    <t>1561011245.488:</t>
  </si>
  <si>
    <t>1561011245.490:</t>
  </si>
  <si>
    <t>1561011245.491:</t>
  </si>
  <si>
    <t>1561011245.492:</t>
  </si>
  <si>
    <t>1561011245.494:</t>
  </si>
  <si>
    <t>1561011245.495:</t>
  </si>
  <si>
    <t>1561011245.496:</t>
  </si>
  <si>
    <t>1561011245.497:</t>
  </si>
  <si>
    <t>1561011245.498:</t>
  </si>
  <si>
    <t>1561011245.499:</t>
  </si>
  <si>
    <t>1561011245.500:</t>
  </si>
  <si>
    <t>1561011245.501:</t>
  </si>
  <si>
    <t>1561011245.502:</t>
  </si>
  <si>
    <t>1561011245.506:</t>
  </si>
  <si>
    <t>1561011245.507:</t>
  </si>
  <si>
    <t>1561011245.508:</t>
  </si>
  <si>
    <t>1561011245.509:</t>
  </si>
  <si>
    <t>1561011245.511:</t>
  </si>
  <si>
    <t>1561011245.513:</t>
  </si>
  <si>
    <t>1561011245.515:</t>
  </si>
  <si>
    <t>1561011245.516:</t>
  </si>
  <si>
    <t>1561011245.517:</t>
  </si>
  <si>
    <t>1561011245.518:</t>
  </si>
  <si>
    <t>1561011245.519:</t>
  </si>
  <si>
    <t>1561011245.521:</t>
  </si>
  <si>
    <t>1561011245.524:</t>
  </si>
  <si>
    <t>1561011245.526:</t>
  </si>
  <si>
    <t>1561011245.527:</t>
  </si>
  <si>
    <t>1561011245.530:</t>
  </si>
  <si>
    <t>1561011245.532:</t>
  </si>
  <si>
    <t>1561011245.534:</t>
  </si>
  <si>
    <t>1561011245.536:</t>
  </si>
  <si>
    <t>1561011245.537:</t>
  </si>
  <si>
    <t>1561011245.540:</t>
  </si>
  <si>
    <t>1561011245.542:</t>
  </si>
  <si>
    <t>1561011245.543:</t>
  </si>
  <si>
    <t>1561011245.545:</t>
  </si>
  <si>
    <t>1561011245.547:</t>
  </si>
  <si>
    <t>1561011245.549:</t>
  </si>
  <si>
    <t>1561011245.550:</t>
  </si>
  <si>
    <t>1561011245.552:</t>
  </si>
  <si>
    <t>1561011245.555:</t>
  </si>
  <si>
    <t>1561011245.557:</t>
  </si>
  <si>
    <t>1561011245.559:</t>
  </si>
  <si>
    <t>1561011245.561:</t>
  </si>
  <si>
    <t>1561011245.563:</t>
  </si>
  <si>
    <t>1561011245.565:</t>
  </si>
  <si>
    <t>1561011245.567:</t>
  </si>
  <si>
    <t>1561011245.569:</t>
  </si>
  <si>
    <t>1561011245.571:</t>
  </si>
  <si>
    <t>1561011245.573:</t>
  </si>
  <si>
    <t>1561011245.574:</t>
  </si>
  <si>
    <t>1561011245.576:</t>
  </si>
  <si>
    <t>1561011245.579:</t>
  </si>
  <si>
    <t>1561011245.581:</t>
  </si>
  <si>
    <t>1561011245.582:</t>
  </si>
  <si>
    <t>1561011245.585:</t>
  </si>
  <si>
    <t>1561011245.587:</t>
  </si>
  <si>
    <t>1561011245.589:</t>
  </si>
  <si>
    <t>1561011245.591:</t>
  </si>
  <si>
    <t>1561011245.592:</t>
  </si>
  <si>
    <t>1561011245.594:</t>
  </si>
  <si>
    <t>1561011245.595:</t>
  </si>
  <si>
    <t>1561011245.597:</t>
  </si>
  <si>
    <t>1561011245.600:</t>
  </si>
  <si>
    <t>1561011245.602:</t>
  </si>
  <si>
    <t>1561011245.604:</t>
  </si>
  <si>
    <t>1561011245.606:</t>
  </si>
  <si>
    <t>1561011245.607:</t>
  </si>
  <si>
    <t>1561011245.610:</t>
  </si>
  <si>
    <t>1561011245.612:</t>
  </si>
  <si>
    <t>1561011245.614:</t>
  </si>
  <si>
    <t>1561011245.616:</t>
  </si>
  <si>
    <t>1561011245.618:</t>
  </si>
  <si>
    <t>1561011245.620:</t>
  </si>
  <si>
    <t>1561011245.622:</t>
  </si>
  <si>
    <t>1561011245.623:</t>
  </si>
  <si>
    <t>1561011245.625:</t>
  </si>
  <si>
    <t>1561011245.628:</t>
  </si>
  <si>
    <t>1561011245.630:</t>
  </si>
  <si>
    <t>1561011245.631:</t>
  </si>
  <si>
    <t>1561011245.634:</t>
  </si>
  <si>
    <t>1561011245.636:</t>
  </si>
  <si>
    <t>1561011245.637:</t>
  </si>
  <si>
    <t>1561011245.639:</t>
  </si>
  <si>
    <t>1561011245.641:</t>
  </si>
  <si>
    <t>1561011245.643:</t>
  </si>
  <si>
    <t>1561011245.645:</t>
  </si>
  <si>
    <t>1561011245.648:</t>
  </si>
  <si>
    <t>1561011245.650:</t>
  </si>
  <si>
    <t>1561011245.651:</t>
  </si>
  <si>
    <t>1561011245.653:</t>
  </si>
  <si>
    <t>1561011245.654:</t>
  </si>
  <si>
    <t>1561011245.656:</t>
  </si>
  <si>
    <t>1561011245.658:</t>
  </si>
  <si>
    <t>1561011245.660:</t>
  </si>
  <si>
    <t>1561011245.663:</t>
  </si>
  <si>
    <t>1561011245.665:</t>
  </si>
  <si>
    <t>1561011245.688:</t>
  </si>
  <si>
    <t>1561011245.690:</t>
  </si>
  <si>
    <t>1561011245.691:</t>
  </si>
  <si>
    <t>1561011245.692:</t>
  </si>
  <si>
    <t>1561011245.694:</t>
  </si>
  <si>
    <t>1561011245.695:</t>
  </si>
  <si>
    <t>1561011245.696:</t>
  </si>
  <si>
    <t>1561011245.697:</t>
  </si>
  <si>
    <t>1561011245.698:</t>
  </si>
  <si>
    <t>1561011245.699:</t>
  </si>
  <si>
    <t>1561011245.700:</t>
  </si>
  <si>
    <t>1561011245.701:</t>
  </si>
  <si>
    <t>1561011245.702:</t>
  </si>
  <si>
    <t>1561011245.703:</t>
  </si>
  <si>
    <t>1561011245.704:</t>
  </si>
  <si>
    <t>1561011245.705:</t>
  </si>
  <si>
    <t>1561011245.706:</t>
  </si>
  <si>
    <t>1561011245.708:</t>
  </si>
  <si>
    <t>1561011245.711:</t>
  </si>
  <si>
    <t>1561011245.713:</t>
  </si>
  <si>
    <t>1561011245.715:</t>
  </si>
  <si>
    <t>1561011245.716:</t>
  </si>
  <si>
    <t>1561011245.717:</t>
  </si>
  <si>
    <t>1561011245.719:</t>
  </si>
  <si>
    <t>1561011245.721:</t>
  </si>
  <si>
    <t>1561011245.723:</t>
  </si>
  <si>
    <t>1561011245.726:</t>
  </si>
  <si>
    <t>1561011245.728:</t>
  </si>
  <si>
    <t>1561011245.730:</t>
  </si>
  <si>
    <t>1561011245.731:</t>
  </si>
  <si>
    <t>1561011245.733:</t>
  </si>
  <si>
    <t>1561011245.735:</t>
  </si>
  <si>
    <t>1561011245.737:</t>
  </si>
  <si>
    <t>1561011245.738:</t>
  </si>
  <si>
    <t>1561011245.741:</t>
  </si>
  <si>
    <t>1561011245.743:</t>
  </si>
  <si>
    <t>1561011245.745:</t>
  </si>
  <si>
    <t>1561011245.746:</t>
  </si>
  <si>
    <t>1561011245.748:</t>
  </si>
  <si>
    <t>1561011245.751:</t>
  </si>
  <si>
    <t>1561011245.753:</t>
  </si>
  <si>
    <t>1561011245.754:</t>
  </si>
  <si>
    <t>1561011245.759:</t>
  </si>
  <si>
    <t>1561011245.761:</t>
  </si>
  <si>
    <t>1561011245.763:</t>
  </si>
  <si>
    <t>1561011245.764:</t>
  </si>
  <si>
    <t>1561011245.765:</t>
  </si>
  <si>
    <t>1561011245.767:</t>
  </si>
  <si>
    <t>1561011245.771:</t>
  </si>
  <si>
    <t>1561011245.773:</t>
  </si>
  <si>
    <t>1561011245.778:</t>
  </si>
  <si>
    <t>1561011245.780:</t>
  </si>
  <si>
    <t>1561011245.781:</t>
  </si>
  <si>
    <t>1561011245.782:</t>
  </si>
  <si>
    <t>1561011245.783:</t>
  </si>
  <si>
    <t>1561011245.784:</t>
  </si>
  <si>
    <t>1561011245.786:</t>
  </si>
  <si>
    <t>1561011245.790:</t>
  </si>
  <si>
    <t>1561011245.792:</t>
  </si>
  <si>
    <t>1561011245.793:</t>
  </si>
  <si>
    <t>1561011245.794:</t>
  </si>
  <si>
    <t>1561011245.795:</t>
  </si>
  <si>
    <t>1561011245.799:</t>
  </si>
  <si>
    <t>1561011245.801:</t>
  </si>
  <si>
    <t>1561011245.802:</t>
  </si>
  <si>
    <t>1561011245.803:</t>
  </si>
  <si>
    <t>1561011245.804:</t>
  </si>
  <si>
    <t>1561011245.805:</t>
  </si>
  <si>
    <t>1561011245.811:</t>
  </si>
  <si>
    <t>1561011245.813:</t>
  </si>
  <si>
    <t>1561011245.814:</t>
  </si>
  <si>
    <t>1561011245.815:</t>
  </si>
  <si>
    <t>1561011245.817:</t>
  </si>
  <si>
    <t>1561011245.818:</t>
  </si>
  <si>
    <t>1561011245.822:</t>
  </si>
  <si>
    <t>1561011245.823:</t>
  </si>
  <si>
    <t>1561011245.824:</t>
  </si>
  <si>
    <t>1561011245.826:</t>
  </si>
  <si>
    <t>1561011245.827:</t>
  </si>
  <si>
    <t>1561011245.831:</t>
  </si>
  <si>
    <t>1561011245.834:</t>
  </si>
  <si>
    <t>1561011245.836:</t>
  </si>
  <si>
    <t>1561011245.837:</t>
  </si>
  <si>
    <t>1561011245.838:</t>
  </si>
  <si>
    <t>1561011245.839:</t>
  </si>
  <si>
    <t>1561011245.842:</t>
  </si>
  <si>
    <t>1561011245.845:</t>
  </si>
  <si>
    <t>1561011245.846:</t>
  </si>
  <si>
    <t>1561011245.847:</t>
  </si>
  <si>
    <t>1561011245.848:</t>
  </si>
  <si>
    <t>1561011245.850:</t>
  </si>
  <si>
    <t>1561011245.852:</t>
  </si>
  <si>
    <t>1561011245.854:</t>
  </si>
  <si>
    <t>1561011245.856:</t>
  </si>
  <si>
    <t>1561011245.858:</t>
  </si>
  <si>
    <t>1561011245.859:</t>
  </si>
  <si>
    <t>1561011245.886:</t>
  </si>
  <si>
    <t>1561011245.889:</t>
  </si>
  <si>
    <t>1561011245.890:</t>
  </si>
  <si>
    <t>1561011245.891:</t>
  </si>
  <si>
    <t>1561011245.893:</t>
  </si>
  <si>
    <t>1561011245.895:</t>
  </si>
  <si>
    <t>1561011245.896:</t>
  </si>
  <si>
    <t>1561011245.897:</t>
  </si>
  <si>
    <t>1561011245.898:</t>
  </si>
  <si>
    <t>1561011245.899:</t>
  </si>
  <si>
    <t>1561011245.900:</t>
  </si>
  <si>
    <t>1561011245.901:</t>
  </si>
  <si>
    <t>1561011245.902:</t>
  </si>
  <si>
    <t>1561011245.903:</t>
  </si>
  <si>
    <t>1561011245.904:</t>
  </si>
  <si>
    <t>1561011245.906:</t>
  </si>
  <si>
    <t>1561011245.908:</t>
  </si>
  <si>
    <t>1561011245.909:</t>
  </si>
  <si>
    <t>1561011245.910:</t>
  </si>
  <si>
    <t>1561011245.912:</t>
  </si>
  <si>
    <t>1561011245.915:</t>
  </si>
  <si>
    <t>1561011245.916:</t>
  </si>
  <si>
    <t>1561011245.920:</t>
  </si>
  <si>
    <t>1561011245.922:</t>
  </si>
  <si>
    <t>1561011245.923:</t>
  </si>
  <si>
    <t>1561011245.924:</t>
  </si>
  <si>
    <t>1561011245.926:</t>
  </si>
  <si>
    <t>1561011245.927:</t>
  </si>
  <si>
    <t>1561011245.928:</t>
  </si>
  <si>
    <t>1561011245.932:</t>
  </si>
  <si>
    <t>1561011245.935:</t>
  </si>
  <si>
    <t>1561011245.937:</t>
  </si>
  <si>
    <t>1561011245.938:</t>
  </si>
  <si>
    <t>1561011245.939:</t>
  </si>
  <si>
    <t>1561011245.940:</t>
  </si>
  <si>
    <t>1561011245.943:</t>
  </si>
  <si>
    <t>1561011245.945:</t>
  </si>
  <si>
    <t>1561011245.946:</t>
  </si>
  <si>
    <t>1561011245.948:</t>
  </si>
  <si>
    <t>1561011245.950:</t>
  </si>
  <si>
    <t>1561011245.952:</t>
  </si>
  <si>
    <t>1561011245.953:</t>
  </si>
  <si>
    <t>1561011245.955:</t>
  </si>
  <si>
    <t>1561011245.958:</t>
  </si>
  <si>
    <t>1561011245.960:</t>
  </si>
  <si>
    <t>1561011245.964:</t>
  </si>
  <si>
    <t>1561011245.966:</t>
  </si>
  <si>
    <t>1561011245.968:</t>
  </si>
  <si>
    <t>1561011245.969:</t>
  </si>
  <si>
    <t>1561011245.970:</t>
  </si>
  <si>
    <t>1561011245.971:</t>
  </si>
  <si>
    <t>1561011245.974:</t>
  </si>
  <si>
    <t>1561011245.976:</t>
  </si>
  <si>
    <t>1561011245.977:</t>
  </si>
  <si>
    <t>1561011245.979:</t>
  </si>
  <si>
    <t>1561011245.981:</t>
  </si>
  <si>
    <t>1561011245.983:</t>
  </si>
  <si>
    <t>1561011245.986:</t>
  </si>
  <si>
    <t>1561011245.988:</t>
  </si>
  <si>
    <t>1561011245.989:</t>
  </si>
  <si>
    <t>1561011245.990:</t>
  </si>
  <si>
    <t>1561011245.993:</t>
  </si>
  <si>
    <t>1561011245.995:</t>
  </si>
  <si>
    <t>1561011245.996:</t>
  </si>
  <si>
    <t>1561011245.998:</t>
  </si>
  <si>
    <t>1561011246.001:</t>
  </si>
  <si>
    <t>1561011246.002:</t>
  </si>
  <si>
    <t>1561011246.004:</t>
  </si>
  <si>
    <t>1561011246.005:</t>
  </si>
  <si>
    <t>1561011246.008:</t>
  </si>
  <si>
    <t>1561011246.010:</t>
  </si>
  <si>
    <t>1561011246.011:</t>
  </si>
  <si>
    <t>1561011246.013:</t>
  </si>
  <si>
    <t>1561011246.016:</t>
  </si>
  <si>
    <t>1561011246.018:</t>
  </si>
  <si>
    <t>1561011246.019:</t>
  </si>
  <si>
    <t>1561011246.022:</t>
  </si>
  <si>
    <t>1561011246.024:</t>
  </si>
  <si>
    <t>1561011246.026:</t>
  </si>
  <si>
    <t>1561011246.028:</t>
  </si>
  <si>
    <t>1561011246.030:</t>
  </si>
  <si>
    <t>1561011246.032:</t>
  </si>
  <si>
    <t>1561011246.034:</t>
  </si>
  <si>
    <t>1561011246.035:</t>
  </si>
  <si>
    <t>1561011246.036:</t>
  </si>
  <si>
    <t>1561011246.039:</t>
  </si>
  <si>
    <t>1561011246.041:</t>
  </si>
  <si>
    <t>1561011246.042:</t>
  </si>
  <si>
    <t>1561011246.044:</t>
  </si>
  <si>
    <t>1561011246.049:</t>
  </si>
  <si>
    <t>1561011246.051:</t>
  </si>
  <si>
    <t>1561011246.052:</t>
  </si>
  <si>
    <t>1561011246.054:</t>
  </si>
  <si>
    <t>1561011246.057:</t>
  </si>
  <si>
    <t>1561011246.059:</t>
  </si>
  <si>
    <t>1561011246.061:</t>
  </si>
  <si>
    <t>1561011246.063:</t>
  </si>
  <si>
    <t>1561011246.064:</t>
  </si>
  <si>
    <t>1561011246.088:</t>
  </si>
  <si>
    <t>1561011246.090:</t>
  </si>
  <si>
    <t>1561011246.091:</t>
  </si>
  <si>
    <t>1561011246.092:</t>
  </si>
  <si>
    <t>1561011246.094:</t>
  </si>
  <si>
    <t>1561011246.095:</t>
  </si>
  <si>
    <t>1561011246.096:</t>
  </si>
  <si>
    <t>1561011246.097:</t>
  </si>
  <si>
    <t>1561011246.098:</t>
  </si>
  <si>
    <t>1561011246.099:</t>
  </si>
  <si>
    <t>1561011246.100:</t>
  </si>
  <si>
    <t>1561011246.101:</t>
  </si>
  <si>
    <t>1561011246.102:</t>
  </si>
  <si>
    <t>1561011246.103:</t>
  </si>
  <si>
    <t>1561011246.105:</t>
  </si>
  <si>
    <t>1561011246.106:</t>
  </si>
  <si>
    <t>1561011246.108:</t>
  </si>
  <si>
    <t>1561011246.111:</t>
  </si>
  <si>
    <t>1561011246.113:</t>
  </si>
  <si>
    <t>1561011246.114:</t>
  </si>
  <si>
    <t>1561011246.115:</t>
  </si>
  <si>
    <t>1561011246.117:</t>
  </si>
  <si>
    <t>1561011246.118:</t>
  </si>
  <si>
    <t>1561011246.120:</t>
  </si>
  <si>
    <t>1561011246.122:</t>
  </si>
  <si>
    <t>1561011246.123:</t>
  </si>
  <si>
    <t>1561011246.125:</t>
  </si>
  <si>
    <t>1561011246.126:</t>
  </si>
  <si>
    <t>1561011246.129:</t>
  </si>
  <si>
    <t>1561011246.131:</t>
  </si>
  <si>
    <t>1561011246.133:</t>
  </si>
  <si>
    <t>1561011246.135:</t>
  </si>
  <si>
    <t>1561011246.137:</t>
  </si>
  <si>
    <t>1561011246.139:</t>
  </si>
  <si>
    <t>1561011246.141:</t>
  </si>
  <si>
    <t>1561011246.143:</t>
  </si>
  <si>
    <t>1561011246.145:</t>
  </si>
  <si>
    <t>1561011246.147:</t>
  </si>
  <si>
    <t>1561011246.149:</t>
  </si>
  <si>
    <t>1561011246.151:</t>
  </si>
  <si>
    <t>1561011246.153:</t>
  </si>
  <si>
    <t>1561011246.154:</t>
  </si>
  <si>
    <t>1561011246.156:</t>
  </si>
  <si>
    <t>1561011246.159:</t>
  </si>
  <si>
    <t>1561011246.161:</t>
  </si>
  <si>
    <t>1561011246.165:</t>
  </si>
  <si>
    <t>1561011246.168:</t>
  </si>
  <si>
    <t>1561011246.169:</t>
  </si>
  <si>
    <t>1561011246.171:</t>
  </si>
  <si>
    <t>1561011246.172:</t>
  </si>
  <si>
    <t>1561011246.175:</t>
  </si>
  <si>
    <t>1561011246.180:</t>
  </si>
  <si>
    <t>1561011246.182:</t>
  </si>
  <si>
    <t>1561011246.183:</t>
  </si>
  <si>
    <t>1561011246.184:</t>
  </si>
  <si>
    <t>1561011246.186:</t>
  </si>
  <si>
    <t>1561011246.187:</t>
  </si>
  <si>
    <t>1561011246.188:</t>
  </si>
  <si>
    <t>1561011246.192:</t>
  </si>
  <si>
    <t>1561011246.195:</t>
  </si>
  <si>
    <t>1561011246.197:</t>
  </si>
  <si>
    <t>1561011246.198:</t>
  </si>
  <si>
    <t>1561011246.199:</t>
  </si>
  <si>
    <t>1561011246.201:</t>
  </si>
  <si>
    <t>1561011246.202:</t>
  </si>
  <si>
    <t>1561011246.203:</t>
  </si>
  <si>
    <t>1561011246.204:</t>
  </si>
  <si>
    <t>1561011246.206:</t>
  </si>
  <si>
    <t>1561011246.208:</t>
  </si>
  <si>
    <t>1561011246.209:</t>
  </si>
  <si>
    <t>1561011246.211:</t>
  </si>
  <si>
    <t>1561011246.214:</t>
  </si>
  <si>
    <t>1561011246.216:</t>
  </si>
  <si>
    <t>1561011246.217:</t>
  </si>
  <si>
    <t>1561011246.218:</t>
  </si>
  <si>
    <t>1561011246.222:</t>
  </si>
  <si>
    <t>1561011246.225:</t>
  </si>
  <si>
    <t>1561011246.227:</t>
  </si>
  <si>
    <t>1561011246.228:</t>
  </si>
  <si>
    <t>1561011246.229:</t>
  </si>
  <si>
    <t>1561011246.230:</t>
  </si>
  <si>
    <t>1561011246.232:</t>
  </si>
  <si>
    <t>1561011246.235:</t>
  </si>
  <si>
    <t>1561011246.236:</t>
  </si>
  <si>
    <t>1561011246.239:</t>
  </si>
  <si>
    <t>1561011246.241:</t>
  </si>
  <si>
    <t>1561011246.242:</t>
  </si>
  <si>
    <t>1561011246.245:</t>
  </si>
  <si>
    <t>1561011246.247:</t>
  </si>
  <si>
    <t>1561011246.249:</t>
  </si>
  <si>
    <t>1561011246.251:</t>
  </si>
  <si>
    <t>1561011246.252:</t>
  </si>
  <si>
    <t>1561011246.255:</t>
  </si>
  <si>
    <t>1561011246.257:</t>
  </si>
  <si>
    <t>1561011246.258:</t>
  </si>
  <si>
    <t>1561011246.260:</t>
  </si>
  <si>
    <t>1561011246.263:</t>
  </si>
  <si>
    <t>1561011246.265:</t>
  </si>
  <si>
    <t>1561011246.289:</t>
  </si>
  <si>
    <t>1561011246.290:</t>
  </si>
  <si>
    <t>1561011246.292:</t>
  </si>
  <si>
    <t>1561011246.293:</t>
  </si>
  <si>
    <t>1561011246.295:</t>
  </si>
  <si>
    <t>1561011246.296:</t>
  </si>
  <si>
    <t>1561011246.297:</t>
  </si>
  <si>
    <t>1561011246.298:</t>
  </si>
  <si>
    <t>1561011246.299:</t>
  </si>
  <si>
    <t>1561011246.300:</t>
  </si>
  <si>
    <t>1561011246.301:</t>
  </si>
  <si>
    <t>1561011246.302:</t>
  </si>
  <si>
    <t>1561011246.303:</t>
  </si>
  <si>
    <t>1561011246.304:</t>
  </si>
  <si>
    <t>1561011246.305:</t>
  </si>
  <si>
    <t>1561011246.306:</t>
  </si>
  <si>
    <t>1561011246.307:</t>
  </si>
  <si>
    <t>1561011246.309:</t>
  </si>
  <si>
    <t>1561011246.311:</t>
  </si>
  <si>
    <t>1561011246.312:</t>
  </si>
  <si>
    <t>1561011246.314:</t>
  </si>
  <si>
    <t>1561011246.316:</t>
  </si>
  <si>
    <t>1561011246.319:</t>
  </si>
  <si>
    <t>1561011246.321:</t>
  </si>
  <si>
    <t>1561011246.323:</t>
  </si>
  <si>
    <t>1561011246.324:</t>
  </si>
  <si>
    <t>1561011246.326:</t>
  </si>
  <si>
    <t>1561011246.329:</t>
  </si>
  <si>
    <t>1561011246.331:</t>
  </si>
  <si>
    <t>1561011246.332:</t>
  </si>
  <si>
    <t>1561011246.335:</t>
  </si>
  <si>
    <t>1561011246.337:</t>
  </si>
  <si>
    <t>1561011246.339:</t>
  </si>
  <si>
    <t>1561011246.341:</t>
  </si>
  <si>
    <t>1561011246.342:</t>
  </si>
  <si>
    <t>1561011246.344:</t>
  </si>
  <si>
    <t>1561011246.346:</t>
  </si>
  <si>
    <t>1561011246.348:</t>
  </si>
  <si>
    <t>1561011246.350:</t>
  </si>
  <si>
    <t>1561011246.352:</t>
  </si>
  <si>
    <t>1561011246.354:</t>
  </si>
  <si>
    <t>1561011246.355:</t>
  </si>
  <si>
    <t>1561011246.357:</t>
  </si>
  <si>
    <t>1561011246.360:</t>
  </si>
  <si>
    <t>1561011246.362:</t>
  </si>
  <si>
    <t>1561011246.364:</t>
  </si>
  <si>
    <t>1561011246.366:</t>
  </si>
  <si>
    <t>1561011246.376:</t>
  </si>
  <si>
    <t>1561011246.379:</t>
  </si>
  <si>
    <t>1561011246.380:</t>
  </si>
  <si>
    <t>1561011246.381:</t>
  </si>
  <si>
    <t>1561011246.383:</t>
  </si>
  <si>
    <t>1561011246.384:</t>
  </si>
  <si>
    <t>1561011246.385:</t>
  </si>
  <si>
    <t>1561011246.386:</t>
  </si>
  <si>
    <t>1561011246.389:</t>
  </si>
  <si>
    <t>1561011246.391:</t>
  </si>
  <si>
    <t>1561011246.392:</t>
  </si>
  <si>
    <t>1561011246.393:</t>
  </si>
  <si>
    <t>1561011246.394:</t>
  </si>
  <si>
    <t>1561011246.395:</t>
  </si>
  <si>
    <t>1561011246.399:</t>
  </si>
  <si>
    <t>1561011246.401:</t>
  </si>
  <si>
    <t>1561011246.403:</t>
  </si>
  <si>
    <t>1561011246.404:</t>
  </si>
  <si>
    <t>1561011246.405:</t>
  </si>
  <si>
    <t>1561011246.406:</t>
  </si>
  <si>
    <t>1561011246.407:</t>
  </si>
  <si>
    <t>1561011246.410:</t>
  </si>
  <si>
    <t>1561011246.412:</t>
  </si>
  <si>
    <t>1561011246.414:</t>
  </si>
  <si>
    <t>1561011246.415:</t>
  </si>
  <si>
    <t>1561011246.416:</t>
  </si>
  <si>
    <t>1561011246.418:</t>
  </si>
  <si>
    <t>1561011246.420:</t>
  </si>
  <si>
    <t>1561011246.421:</t>
  </si>
  <si>
    <t>1561011246.439:</t>
  </si>
  <si>
    <t>1561011246.441:</t>
  </si>
  <si>
    <t>1561011246.443:</t>
  </si>
  <si>
    <t>1561011246.444:</t>
  </si>
  <si>
    <t>1561011246.445:</t>
  </si>
  <si>
    <t>1561011246.448:</t>
  </si>
  <si>
    <t>1561011246.449:</t>
  </si>
  <si>
    <t>1561011246.450:</t>
  </si>
  <si>
    <t>1561011246.451:</t>
  </si>
  <si>
    <t>1561011246.452:</t>
  </si>
  <si>
    <t>1561011246.453:</t>
  </si>
  <si>
    <t>1561011246.454:</t>
  </si>
  <si>
    <t>1561011246.456:</t>
  </si>
  <si>
    <t>1561011246.458:</t>
  </si>
  <si>
    <t>1561011246.459:</t>
  </si>
  <si>
    <t>1561011246.460:</t>
  </si>
  <si>
    <t>1561011246.462:</t>
  </si>
  <si>
    <t>1561011246.489:</t>
  </si>
  <si>
    <t>1561011246.491:</t>
  </si>
  <si>
    <t>1561011246.492:</t>
  </si>
  <si>
    <t>1561011246.493:</t>
  </si>
  <si>
    <t>1561011246.494:</t>
  </si>
  <si>
    <t>1561011246.497:</t>
  </si>
  <si>
    <t>1561011246.498:</t>
  </si>
  <si>
    <t>1561011246.499:</t>
  </si>
  <si>
    <t>1561011246.500:</t>
  </si>
  <si>
    <t>1561011246.501:</t>
  </si>
  <si>
    <t>1561011246.502:</t>
  </si>
  <si>
    <t>1561011246.503:</t>
  </si>
  <si>
    <t>1561011246.504:</t>
  </si>
  <si>
    <t>1561011246.505:</t>
  </si>
  <si>
    <t>1561011246.506:</t>
  </si>
  <si>
    <t>1561011246.507:</t>
  </si>
  <si>
    <t>1561011246.511:</t>
  </si>
  <si>
    <t>1561011246.513:</t>
  </si>
  <si>
    <t>1561011246.514:</t>
  </si>
  <si>
    <t>1561011246.515:</t>
  </si>
  <si>
    <t>1561011246.517:</t>
  </si>
  <si>
    <t>1561011246.519:</t>
  </si>
  <si>
    <t>1561011246.521:</t>
  </si>
  <si>
    <t>1561011246.522:</t>
  </si>
  <si>
    <t>1561011246.524:</t>
  </si>
  <si>
    <t>1561011246.526:</t>
  </si>
  <si>
    <t>1561011246.528:</t>
  </si>
  <si>
    <t>1561011246.529:</t>
  </si>
  <si>
    <t>1561011246.531:</t>
  </si>
  <si>
    <t>1561011246.534:</t>
  </si>
  <si>
    <t>1561011246.536:</t>
  </si>
  <si>
    <t>1561011246.537:</t>
  </si>
  <si>
    <t>1561011246.540:</t>
  </si>
  <si>
    <t>1561011246.542:</t>
  </si>
  <si>
    <t>1561011246.546:</t>
  </si>
  <si>
    <t>1561011246.549:</t>
  </si>
  <si>
    <t>1561011246.551:</t>
  </si>
  <si>
    <t>1561011246.552:</t>
  </si>
  <si>
    <t>1561011246.553:</t>
  </si>
  <si>
    <t>1561011246.554:</t>
  </si>
  <si>
    <t>1561011246.557:</t>
  </si>
  <si>
    <t>1561011246.559:</t>
  </si>
  <si>
    <t>1561011246.560:</t>
  </si>
  <si>
    <t>1561011246.561:</t>
  </si>
  <si>
    <t>1561011246.562:</t>
  </si>
  <si>
    <t>1561011246.564:</t>
  </si>
  <si>
    <t>1561011246.566:</t>
  </si>
  <si>
    <t>1561011246.569:</t>
  </si>
  <si>
    <t>1561011246.571:</t>
  </si>
  <si>
    <t>1561011246.572:</t>
  </si>
  <si>
    <t>1561011246.574:</t>
  </si>
  <si>
    <t>1561011246.576:</t>
  </si>
  <si>
    <t>1561011246.579:</t>
  </si>
  <si>
    <t>1561011246.581:</t>
  </si>
  <si>
    <t>1561011246.582:</t>
  </si>
  <si>
    <t>1561011246.585:</t>
  </si>
  <si>
    <t>1561011246.587:</t>
  </si>
  <si>
    <t>1561011246.588:</t>
  </si>
  <si>
    <t>1561011246.589:</t>
  </si>
  <si>
    <t>1561011246.591:</t>
  </si>
  <si>
    <t>1561011246.594:</t>
  </si>
  <si>
    <t>1561011246.596:</t>
  </si>
  <si>
    <t>1561011246.597:</t>
  </si>
  <si>
    <t>1561011246.600:</t>
  </si>
  <si>
    <t>1561011246.602:</t>
  </si>
  <si>
    <t>1561011246.604:</t>
  </si>
  <si>
    <t>1561011246.606:</t>
  </si>
  <si>
    <t>1561011246.607:</t>
  </si>
  <si>
    <t>1561011246.610:</t>
  </si>
  <si>
    <t>1561011246.612:</t>
  </si>
  <si>
    <t>1561011246.613:</t>
  </si>
  <si>
    <t>1561011246.615:</t>
  </si>
  <si>
    <t>1561011246.617:</t>
  </si>
  <si>
    <t>1561011246.619:</t>
  </si>
  <si>
    <t>1561011246.620:</t>
  </si>
  <si>
    <t>1561011246.622:</t>
  </si>
  <si>
    <t>1561011246.625:</t>
  </si>
  <si>
    <t>1561011246.627:</t>
  </si>
  <si>
    <t>1561011246.630:</t>
  </si>
  <si>
    <t>1561011246.631:</t>
  </si>
  <si>
    <t>1561011246.633:</t>
  </si>
  <si>
    <t>1561011246.635:</t>
  </si>
  <si>
    <t>1561011246.637:</t>
  </si>
  <si>
    <t>1561011246.639:</t>
  </si>
  <si>
    <t>1561011246.641:</t>
  </si>
  <si>
    <t>1561011246.643:</t>
  </si>
  <si>
    <t>1561011246.644:</t>
  </si>
  <si>
    <t>1561011246.646:</t>
  </si>
  <si>
    <t>1561011246.649:</t>
  </si>
  <si>
    <t>1561011246.651:</t>
  </si>
  <si>
    <t>1561011246.652:</t>
  </si>
  <si>
    <t>1561011246.655:</t>
  </si>
  <si>
    <t>1561011246.657:</t>
  </si>
  <si>
    <t>1561011246.659:</t>
  </si>
  <si>
    <t>1561011246.661:</t>
  </si>
  <si>
    <t>1561011246.663:</t>
  </si>
  <si>
    <t>1561011246.687:</t>
  </si>
  <si>
    <t>1561011246.689:</t>
  </si>
  <si>
    <t>1561011246.690:</t>
  </si>
  <si>
    <t>1561011246.691:</t>
  </si>
  <si>
    <t>1561011246.694:</t>
  </si>
  <si>
    <t>1561011246.695:</t>
  </si>
  <si>
    <t>1561011246.696:</t>
  </si>
  <si>
    <t>1561011246.697:</t>
  </si>
  <si>
    <t>1561011246.698:</t>
  </si>
  <si>
    <t>1561011246.699:</t>
  </si>
  <si>
    <t>1561011246.700:</t>
  </si>
  <si>
    <t>1561011246.701:</t>
  </si>
  <si>
    <t>1561011246.702:</t>
  </si>
  <si>
    <t>1561011246.705:</t>
  </si>
  <si>
    <t>1561011246.707:</t>
  </si>
  <si>
    <t>1561011246.708:</t>
  </si>
  <si>
    <t>1561011246.710:</t>
  </si>
  <si>
    <t>1561011246.712:</t>
  </si>
  <si>
    <t>1561011246.713:</t>
  </si>
  <si>
    <t>1561011246.715:</t>
  </si>
  <si>
    <t>1561011246.717:</t>
  </si>
  <si>
    <t>1561011246.718:</t>
  </si>
  <si>
    <t>1561011246.719:</t>
  </si>
  <si>
    <t>1561011246.721:</t>
  </si>
  <si>
    <t>1561011246.724:</t>
  </si>
  <si>
    <t>1561011246.725:</t>
  </si>
  <si>
    <t>1561011246.727:</t>
  </si>
  <si>
    <t>1561011246.729:</t>
  </si>
  <si>
    <t>1561011246.731:</t>
  </si>
  <si>
    <t>1561011246.732:</t>
  </si>
  <si>
    <t>1561011246.735:</t>
  </si>
  <si>
    <t>1561011246.737:</t>
  </si>
  <si>
    <t>1561011246.739:</t>
  </si>
  <si>
    <t>1561011246.741:</t>
  </si>
  <si>
    <t>1561011246.743:</t>
  </si>
  <si>
    <t>1561011246.745:</t>
  </si>
  <si>
    <t>1561011246.747:</t>
  </si>
  <si>
    <t>1561011246.748:</t>
  </si>
  <si>
    <t>1561011246.750:</t>
  </si>
  <si>
    <t>1561011246.752:</t>
  </si>
  <si>
    <t>1561011246.754:</t>
  </si>
  <si>
    <t>1561011246.759:</t>
  </si>
  <si>
    <t>1561011246.761:</t>
  </si>
  <si>
    <t>1561011246.763:</t>
  </si>
  <si>
    <t>1561011246.764:</t>
  </si>
  <si>
    <t>1561011246.766:</t>
  </si>
  <si>
    <t>1561011246.769:</t>
  </si>
  <si>
    <t>1561011246.771:</t>
  </si>
  <si>
    <t>1561011246.772:</t>
  </si>
  <si>
    <t>1561011246.773:</t>
  </si>
  <si>
    <t>1561011246.774:</t>
  </si>
  <si>
    <t>1561011246.776:</t>
  </si>
  <si>
    <t>1561011246.778:</t>
  </si>
  <si>
    <t>1561011246.780:</t>
  </si>
  <si>
    <t>1561011246.782:</t>
  </si>
  <si>
    <t>1561011246.783:</t>
  </si>
  <si>
    <t>1561011246.785:</t>
  </si>
  <si>
    <t>1561011246.787:</t>
  </si>
  <si>
    <t>1561011246.789:</t>
  </si>
  <si>
    <t>1561011246.791:</t>
  </si>
  <si>
    <t>1561011246.793:</t>
  </si>
  <si>
    <t>1561011246.795:</t>
  </si>
  <si>
    <t>1561011246.797:</t>
  </si>
  <si>
    <t>1561011246.799:</t>
  </si>
  <si>
    <t>1561011246.800:</t>
  </si>
  <si>
    <t>1561011246.802:</t>
  </si>
  <si>
    <t>1561011246.805:</t>
  </si>
  <si>
    <t>1561011246.807:</t>
  </si>
  <si>
    <t>1561011246.809:</t>
  </si>
  <si>
    <t>1561011246.811:</t>
  </si>
  <si>
    <t>1561011246.813:</t>
  </si>
  <si>
    <t>1561011246.815:</t>
  </si>
  <si>
    <t>1561011246.817:</t>
  </si>
  <si>
    <t>1561011246.819:</t>
  </si>
  <si>
    <t>1561011246.821:</t>
  </si>
  <si>
    <t>1561011246.823:</t>
  </si>
  <si>
    <t>1561011246.824:</t>
  </si>
  <si>
    <t>1561011246.826:</t>
  </si>
  <si>
    <t>1561011246.829:</t>
  </si>
  <si>
    <t>1561011246.831:</t>
  </si>
  <si>
    <t>1561011246.832:</t>
  </si>
  <si>
    <t>1561011246.835:</t>
  </si>
  <si>
    <t>1561011246.837:</t>
  </si>
  <si>
    <t>1561011246.839:</t>
  </si>
  <si>
    <t>1561011246.841:</t>
  </si>
  <si>
    <t>1561011246.842:</t>
  </si>
  <si>
    <t>1561011246.844:</t>
  </si>
  <si>
    <t>1561011246.846:</t>
  </si>
  <si>
    <t>1561011246.848:</t>
  </si>
  <si>
    <t>1561011246.853:</t>
  </si>
  <si>
    <t>1561011246.855:</t>
  </si>
  <si>
    <t>1561011246.856:</t>
  </si>
  <si>
    <t>1561011246.857:</t>
  </si>
  <si>
    <t>1561011246.861:</t>
  </si>
  <si>
    <t>1561011246.863:</t>
  </si>
  <si>
    <t>1561011246.864:</t>
  </si>
  <si>
    <t>1561011246.887:</t>
  </si>
  <si>
    <t>1561011246.889:</t>
  </si>
  <si>
    <t>1561011246.890:</t>
  </si>
  <si>
    <t>1561011246.891:</t>
  </si>
  <si>
    <t>1561011246.893:</t>
  </si>
  <si>
    <t>1561011246.894:</t>
  </si>
  <si>
    <t>1561011246.895:</t>
  </si>
  <si>
    <t>1561011246.896:</t>
  </si>
  <si>
    <t>1561011246.897:</t>
  </si>
  <si>
    <t>1561011246.898:</t>
  </si>
  <si>
    <t>1561011246.899:</t>
  </si>
  <si>
    <t>1561011246.900:</t>
  </si>
  <si>
    <t>1561011246.901:</t>
  </si>
  <si>
    <t>1561011246.902:</t>
  </si>
  <si>
    <t>1561011246.903:</t>
  </si>
  <si>
    <t>1561011246.906:</t>
  </si>
  <si>
    <t>1561011246.908:</t>
  </si>
  <si>
    <t>1561011246.909:</t>
  </si>
  <si>
    <t>1561011246.910:</t>
  </si>
  <si>
    <t>1561011246.912:</t>
  </si>
  <si>
    <t>1561011246.914:</t>
  </si>
  <si>
    <t>1561011246.917:</t>
  </si>
  <si>
    <t>1561011246.919:</t>
  </si>
  <si>
    <t>1561011246.920:</t>
  </si>
  <si>
    <t>1561011246.921:</t>
  </si>
  <si>
    <t>1561011246.927:</t>
  </si>
  <si>
    <t>1561011246.929:</t>
  </si>
  <si>
    <t>1561011246.930:</t>
  </si>
  <si>
    <t>1561011246.931:</t>
  </si>
  <si>
    <t>1561011246.934:</t>
  </si>
  <si>
    <t>1561011246.936:</t>
  </si>
  <si>
    <t>1561011246.940:</t>
  </si>
  <si>
    <t>1561011246.942:</t>
  </si>
  <si>
    <t>1561011246.943:</t>
  </si>
  <si>
    <t>1561011246.944:</t>
  </si>
  <si>
    <t>1561011246.945:</t>
  </si>
  <si>
    <t>1561011246.946:</t>
  </si>
  <si>
    <t>1561011246.949:</t>
  </si>
  <si>
    <t>1561011246.951:</t>
  </si>
  <si>
    <t>1561011246.952:</t>
  </si>
  <si>
    <t>1561011246.958:</t>
  </si>
  <si>
    <t>1561011246.961:</t>
  </si>
  <si>
    <t>1561011246.963:</t>
  </si>
  <si>
    <t>1561011246.965:</t>
  </si>
  <si>
    <t>1561011246.967:</t>
  </si>
  <si>
    <t>1561011246.968:</t>
  </si>
  <si>
    <t>1561011246.972:</t>
  </si>
  <si>
    <t>1561011246.974:</t>
  </si>
  <si>
    <t>1561011246.976:</t>
  </si>
  <si>
    <t>1561011246.978:</t>
  </si>
  <si>
    <t>1561011246.979:</t>
  </si>
  <si>
    <t>1561011246.980:</t>
  </si>
  <si>
    <t>1561011246.981:</t>
  </si>
  <si>
    <t>1561011246.982:</t>
  </si>
  <si>
    <t>1561011246.986:</t>
  </si>
  <si>
    <t>1561011246.987:</t>
  </si>
  <si>
    <t>1561011246.989:</t>
  </si>
  <si>
    <t>1561011246.992:</t>
  </si>
  <si>
    <t>1561011246.994:</t>
  </si>
  <si>
    <t>1561011246.995:</t>
  </si>
  <si>
    <t>1561011246.996:</t>
  </si>
  <si>
    <t>1561011246.999:</t>
  </si>
  <si>
    <t>1561011247.001:</t>
  </si>
  <si>
    <t>1561011247.002:</t>
  </si>
  <si>
    <t>1561011247.004:</t>
  </si>
  <si>
    <t>1561011247.007:</t>
  </si>
  <si>
    <t>1561011247.008:</t>
  </si>
  <si>
    <t>1561011247.012:</t>
  </si>
  <si>
    <t>1561011247.015:</t>
  </si>
  <si>
    <t>1561011247.017:</t>
  </si>
  <si>
    <t>1561011247.018:</t>
  </si>
  <si>
    <t>1561011247.020:</t>
  </si>
  <si>
    <t>1561011247.022:</t>
  </si>
  <si>
    <t>1561011247.025:</t>
  </si>
  <si>
    <t>1561011247.027:</t>
  </si>
  <si>
    <t>1561011247.028:</t>
  </si>
  <si>
    <t>1561011247.031:</t>
  </si>
  <si>
    <t>1561011247.033:</t>
  </si>
  <si>
    <t>1561011247.034:</t>
  </si>
  <si>
    <t>1561011247.039:</t>
  </si>
  <si>
    <t>1561011247.041:</t>
  </si>
  <si>
    <t>1561011247.043:</t>
  </si>
  <si>
    <t>1561011247.044:</t>
  </si>
  <si>
    <t>1561011247.045:</t>
  </si>
  <si>
    <t>1561011247.046:</t>
  </si>
  <si>
    <t>1561011247.049:</t>
  </si>
  <si>
    <t>1561011247.051:</t>
  </si>
  <si>
    <t>1561011247.052:</t>
  </si>
  <si>
    <t>1561011247.053:</t>
  </si>
  <si>
    <t>1561011247.055:</t>
  </si>
  <si>
    <t>1561011247.057:</t>
  </si>
  <si>
    <t>1561011247.059:</t>
  </si>
  <si>
    <t>1561011247.061:</t>
  </si>
  <si>
    <t>1561011247.063:</t>
  </si>
  <si>
    <t>1561011247.086:</t>
  </si>
  <si>
    <t>1561011247.087:</t>
  </si>
  <si>
    <t>1561011247.089:</t>
  </si>
  <si>
    <t>1561011247.090:</t>
  </si>
  <si>
    <t>1561011247.091:</t>
  </si>
  <si>
    <t>1561011247.092:</t>
  </si>
  <si>
    <t>1561011247.093:</t>
  </si>
  <si>
    <t>1561011247.094:</t>
  </si>
  <si>
    <t>1561011247.095:</t>
  </si>
  <si>
    <t>1561011247.096:</t>
  </si>
  <si>
    <t>1561011247.097:</t>
  </si>
  <si>
    <t>1561011247.098:</t>
  </si>
  <si>
    <t>1561011247.099:</t>
  </si>
  <si>
    <t>1561011247.100:</t>
  </si>
  <si>
    <t>1561011247.101:</t>
  </si>
  <si>
    <t>1561011247.102:</t>
  </si>
  <si>
    <t>1561011247.104:</t>
  </si>
  <si>
    <t>1561011247.106:</t>
  </si>
  <si>
    <t>1561011247.107:</t>
  </si>
  <si>
    <t>1561011247.110:</t>
  </si>
  <si>
    <t>1561011247.112:</t>
  </si>
  <si>
    <t>1561011247.114:</t>
  </si>
  <si>
    <t>1561011247.116:</t>
  </si>
  <si>
    <t>1561011247.118:</t>
  </si>
  <si>
    <t>1561011247.120:</t>
  </si>
  <si>
    <t>1561011247.122:</t>
  </si>
  <si>
    <t>1561011247.123:</t>
  </si>
  <si>
    <t>1561011247.125:</t>
  </si>
  <si>
    <t>1561011247.126:</t>
  </si>
  <si>
    <t>1561011247.129:</t>
  </si>
  <si>
    <t>1561011247.131:</t>
  </si>
  <si>
    <t>1561011247.133:</t>
  </si>
  <si>
    <t>1561011247.135:</t>
  </si>
  <si>
    <t>1561011247.137:</t>
  </si>
  <si>
    <t>1561011247.139:</t>
  </si>
  <si>
    <t>1561011247.141:</t>
  </si>
  <si>
    <t>1561011247.143:</t>
  </si>
  <si>
    <t>1561011247.145:</t>
  </si>
  <si>
    <t>1561011247.147:</t>
  </si>
  <si>
    <t>1561011247.149:</t>
  </si>
  <si>
    <t>1561011247.151:</t>
  </si>
  <si>
    <t>1561011247.153:</t>
  </si>
  <si>
    <t>1561011247.154:</t>
  </si>
  <si>
    <t>1561011247.156:</t>
  </si>
  <si>
    <t>1561011247.157:</t>
  </si>
  <si>
    <t>1561011247.160:</t>
  </si>
  <si>
    <t>1561011247.162:</t>
  </si>
  <si>
    <t>1561011247.164:</t>
  </si>
  <si>
    <t>1561011247.166:</t>
  </si>
  <si>
    <t>1561011247.168:</t>
  </si>
  <si>
    <t>1561011247.170:</t>
  </si>
  <si>
    <t>1561011247.172:</t>
  </si>
  <si>
    <t>1561011247.174:</t>
  </si>
  <si>
    <t>1561011247.175:</t>
  </si>
  <si>
    <t>1561011247.177:</t>
  </si>
  <si>
    <t>1561011247.180:</t>
  </si>
  <si>
    <t>1561011247.182:</t>
  </si>
  <si>
    <t>1561011247.184:</t>
  </si>
  <si>
    <t>1561011247.186:</t>
  </si>
  <si>
    <t>1561011247.188:</t>
  </si>
  <si>
    <t>1561011247.190:</t>
  </si>
  <si>
    <t>1561011247.192:</t>
  </si>
  <si>
    <t>1561011247.194:</t>
  </si>
  <si>
    <t>1561011247.196:</t>
  </si>
  <si>
    <t>1561011247.198:</t>
  </si>
  <si>
    <t>1561011247.199:</t>
  </si>
  <si>
    <t>1561011247.201:</t>
  </si>
  <si>
    <t>1561011247.204:</t>
  </si>
  <si>
    <t>1561011247.206:</t>
  </si>
  <si>
    <t>1561011247.207:</t>
  </si>
  <si>
    <t>1561011247.210:</t>
  </si>
  <si>
    <t>1561011247.212:</t>
  </si>
  <si>
    <t>1561011247.214:</t>
  </si>
  <si>
    <t>1561011247.216:</t>
  </si>
  <si>
    <t>1561011247.217:</t>
  </si>
  <si>
    <t>1561011247.219:</t>
  </si>
  <si>
    <t>1561011247.221:</t>
  </si>
  <si>
    <t>1561011247.223:</t>
  </si>
  <si>
    <t>1561011247.225:</t>
  </si>
  <si>
    <t>1561011247.227:</t>
  </si>
  <si>
    <t>1561011247.229:</t>
  </si>
  <si>
    <t>1561011247.230:</t>
  </si>
  <si>
    <t>1561011247.232:</t>
  </si>
  <si>
    <t>1561011247.235:</t>
  </si>
  <si>
    <t>1561011247.237:</t>
  </si>
  <si>
    <t>1561011247.239:</t>
  </si>
  <si>
    <t>1561011247.241:</t>
  </si>
  <si>
    <t>1561011247.243:</t>
  </si>
  <si>
    <t>1561011247.245:</t>
  </si>
  <si>
    <t>1561011247.247:</t>
  </si>
  <si>
    <t>1561011247.248:</t>
  </si>
  <si>
    <t>1561011247.250:</t>
  </si>
  <si>
    <t>1561011247.251:</t>
  </si>
  <si>
    <t>1561011247.254:</t>
  </si>
  <si>
    <t>1561011247.256:</t>
  </si>
  <si>
    <t>1561011247.258:</t>
  </si>
  <si>
    <t>1561011247.260:</t>
  </si>
  <si>
    <t>1561011247.262:</t>
  </si>
  <si>
    <t>1561011247.264:</t>
  </si>
  <si>
    <t>1561011247.287:</t>
  </si>
  <si>
    <t>1561011247.289:</t>
  </si>
  <si>
    <t>1561011247.290:</t>
  </si>
  <si>
    <t>1561011247.291:</t>
  </si>
  <si>
    <t>1561011247.294:</t>
  </si>
  <si>
    <t>1561011247.295:</t>
  </si>
  <si>
    <t>1561011247.296:</t>
  </si>
  <si>
    <t>1561011247.297:</t>
  </si>
  <si>
    <t>1561011247.298:</t>
  </si>
  <si>
    <t>1561011247.299:</t>
  </si>
  <si>
    <t>1561011247.300:</t>
  </si>
  <si>
    <t>1561011247.301:</t>
  </si>
  <si>
    <t>1561011247.302:</t>
  </si>
  <si>
    <t>1561011247.303:</t>
  </si>
  <si>
    <t>1561011247.304:</t>
  </si>
  <si>
    <t>1561011247.305:</t>
  </si>
  <si>
    <t>1561011247.307:</t>
  </si>
  <si>
    <t>1561011247.310:</t>
  </si>
  <si>
    <t>1561011247.312:</t>
  </si>
  <si>
    <t>1561011247.313:</t>
  </si>
  <si>
    <t>1561011247.315:</t>
  </si>
  <si>
    <t>1561011247.317:</t>
  </si>
  <si>
    <t>1561011247.320:</t>
  </si>
  <si>
    <t>1561011247.322:</t>
  </si>
  <si>
    <t>1561011247.323:</t>
  </si>
  <si>
    <t>1561011247.325:</t>
  </si>
  <si>
    <t>1561011247.326:</t>
  </si>
  <si>
    <t>1561011247.328:</t>
  </si>
  <si>
    <t>1561011247.330:</t>
  </si>
  <si>
    <t>1561011247.332:</t>
  </si>
  <si>
    <t>1561011247.334:</t>
  </si>
  <si>
    <t>1561011247.335:</t>
  </si>
  <si>
    <t>1561011247.337:</t>
  </si>
  <si>
    <t>1561011247.340:</t>
  </si>
  <si>
    <t>1561011247.342:</t>
  </si>
  <si>
    <t>1561011247.344:</t>
  </si>
  <si>
    <t>1561011247.346:</t>
  </si>
  <si>
    <t>1561011247.348:</t>
  </si>
  <si>
    <t>1561011247.350:</t>
  </si>
  <si>
    <t>1561011247.352:</t>
  </si>
  <si>
    <t>1561011247.354:</t>
  </si>
  <si>
    <t>1561011247.356:</t>
  </si>
  <si>
    <t>1561011247.358:</t>
  </si>
  <si>
    <t>1561011247.360:</t>
  </si>
  <si>
    <t>1561011247.362:</t>
  </si>
  <si>
    <t>1561011247.364:</t>
  </si>
  <si>
    <t>1561011247.366:</t>
  </si>
  <si>
    <t>1561011247.371:</t>
  </si>
  <si>
    <t>1561011247.374:</t>
  </si>
  <si>
    <t>1561011247.376:</t>
  </si>
  <si>
    <t>1561011247.377:</t>
  </si>
  <si>
    <t>1561011247.378:</t>
  </si>
  <si>
    <t>1561011247.379:</t>
  </si>
  <si>
    <t>1561011247.381:</t>
  </si>
  <si>
    <t>1561011247.382:</t>
  </si>
  <si>
    <t>1561011247.384:</t>
  </si>
  <si>
    <t>1561011247.385:</t>
  </si>
  <si>
    <t>1561011247.386:</t>
  </si>
  <si>
    <t>1561011247.387:</t>
  </si>
  <si>
    <t>1561011247.392:</t>
  </si>
  <si>
    <t>1561011247.395:</t>
  </si>
  <si>
    <t>1561011247.397:</t>
  </si>
  <si>
    <t>1561011247.398:</t>
  </si>
  <si>
    <t>1561011247.399:</t>
  </si>
  <si>
    <t>1561011247.401:</t>
  </si>
  <si>
    <t>1561011247.403:</t>
  </si>
  <si>
    <t>1561011247.405:</t>
  </si>
  <si>
    <t>1561011247.407:</t>
  </si>
  <si>
    <t>1561011247.408:</t>
  </si>
  <si>
    <t>1561011247.409:</t>
  </si>
  <si>
    <t>1561011247.410:</t>
  </si>
  <si>
    <t>1561011247.411:</t>
  </si>
  <si>
    <t>1561011247.414:</t>
  </si>
  <si>
    <t>1561011247.416:</t>
  </si>
  <si>
    <t>1561011247.418:</t>
  </si>
  <si>
    <t>1561011247.420:</t>
  </si>
  <si>
    <t>1561011247.422:</t>
  </si>
  <si>
    <t>1561011247.424:</t>
  </si>
  <si>
    <t>1561011247.425:</t>
  </si>
  <si>
    <t>1561011247.428:</t>
  </si>
  <si>
    <t>1561011247.430:</t>
  </si>
  <si>
    <t>1561011247.432:</t>
  </si>
  <si>
    <t>1561011247.434:</t>
  </si>
  <si>
    <t>1561011247.436:</t>
  </si>
  <si>
    <t>1561011247.437:</t>
  </si>
  <si>
    <t>1561011247.440:</t>
  </si>
  <si>
    <t>1561011247.442:</t>
  </si>
  <si>
    <t>1561011247.446:</t>
  </si>
  <si>
    <t>1561011247.449:</t>
  </si>
  <si>
    <t>1561011247.451:</t>
  </si>
  <si>
    <t>1561011247.452:</t>
  </si>
  <si>
    <t>1561011247.453:</t>
  </si>
  <si>
    <t>1561011247.454:</t>
  </si>
  <si>
    <t>1561011247.456:</t>
  </si>
  <si>
    <t>1561011247.457:</t>
  </si>
  <si>
    <t>1561011247.459:</t>
  </si>
  <si>
    <t>1561011247.461:</t>
  </si>
  <si>
    <t>1561011247.487:</t>
  </si>
  <si>
    <t>1561011247.489:</t>
  </si>
  <si>
    <t>1561011247.493:</t>
  </si>
  <si>
    <t>1561011247.496:</t>
  </si>
  <si>
    <t>1561011247.497:</t>
  </si>
  <si>
    <t>1561011247.498:</t>
  </si>
  <si>
    <t>1561011247.499:</t>
  </si>
  <si>
    <t>1561011247.500:</t>
  </si>
  <si>
    <t>1561011247.501:</t>
  </si>
  <si>
    <t>1561011247.502:</t>
  </si>
  <si>
    <t>1561011247.503:</t>
  </si>
  <si>
    <t>1561011247.504:</t>
  </si>
  <si>
    <t>1561011247.505:</t>
  </si>
  <si>
    <t>1561011247.506:</t>
  </si>
  <si>
    <t>1561011247.507:</t>
  </si>
  <si>
    <t>1561011247.508:</t>
  </si>
  <si>
    <t>1561011247.509:</t>
  </si>
  <si>
    <t>1561011247.510:</t>
  </si>
  <si>
    <t>1561011247.512:</t>
  </si>
  <si>
    <t>1561011247.515:</t>
  </si>
  <si>
    <t>1561011247.517:</t>
  </si>
  <si>
    <t>1561011247.518:</t>
  </si>
  <si>
    <t>1561011247.519:</t>
  </si>
  <si>
    <t>1561011247.520:</t>
  </si>
  <si>
    <t>1561011247.523:</t>
  </si>
  <si>
    <t>1561011247.525:</t>
  </si>
  <si>
    <t>1561011247.527:</t>
  </si>
  <si>
    <t>1561011247.528:</t>
  </si>
  <si>
    <t>1561011247.530:</t>
  </si>
  <si>
    <t>1561011247.533:</t>
  </si>
  <si>
    <t>1561011247.535:</t>
  </si>
  <si>
    <t>1561011247.536:</t>
  </si>
  <si>
    <t>1561011247.542:</t>
  </si>
  <si>
    <t>1561011247.543:</t>
  </si>
  <si>
    <t>1561011247.545:</t>
  </si>
  <si>
    <t>1561011247.546:</t>
  </si>
  <si>
    <t>1561011247.547:</t>
  </si>
  <si>
    <t>1561011247.548:</t>
  </si>
  <si>
    <t>1561011247.550:</t>
  </si>
  <si>
    <t>1561011247.552:</t>
  </si>
  <si>
    <t>1561011247.554:</t>
  </si>
  <si>
    <t>1561011247.557:</t>
  </si>
  <si>
    <t>1561011247.559:</t>
  </si>
  <si>
    <t>1561011247.560:</t>
  </si>
  <si>
    <t>1561011247.565:</t>
  </si>
  <si>
    <t>1561011247.567:</t>
  </si>
  <si>
    <t>1561011247.569:</t>
  </si>
  <si>
    <t>1561011247.570:</t>
  </si>
  <si>
    <t>1561011247.571:</t>
  </si>
  <si>
    <t>1561011247.573:</t>
  </si>
  <si>
    <t>1561011247.577:</t>
  </si>
  <si>
    <t>1561011247.579:</t>
  </si>
  <si>
    <t>1561011247.580:</t>
  </si>
  <si>
    <t>1561011247.581:</t>
  </si>
  <si>
    <t>1561011247.582:</t>
  </si>
  <si>
    <t>1561011247.585:</t>
  </si>
  <si>
    <t>1561011247.587:</t>
  </si>
  <si>
    <t>1561011247.588:</t>
  </si>
  <si>
    <t>1561011247.592:</t>
  </si>
  <si>
    <t>1561011247.594:</t>
  </si>
  <si>
    <t>1561011247.595:</t>
  </si>
  <si>
    <t>1561011247.596:</t>
  </si>
  <si>
    <t>1561011247.597:</t>
  </si>
  <si>
    <t>1561011247.598:</t>
  </si>
  <si>
    <t>1561011247.602:</t>
  </si>
  <si>
    <t>1561011247.603:</t>
  </si>
  <si>
    <t>1561011247.605:</t>
  </si>
  <si>
    <t>1561011247.606:</t>
  </si>
  <si>
    <t>1561011247.609:</t>
  </si>
  <si>
    <t>1561011247.611:</t>
  </si>
  <si>
    <t>1561011247.613:</t>
  </si>
  <si>
    <t>1561011247.614:</t>
  </si>
  <si>
    <t>1561011247.617:</t>
  </si>
  <si>
    <t>1561011247.618:</t>
  </si>
  <si>
    <t>1561011247.620:</t>
  </si>
  <si>
    <t>1561011247.622:</t>
  </si>
  <si>
    <t>1561011247.624:</t>
  </si>
  <si>
    <t>1561011247.628:</t>
  </si>
  <si>
    <t>1561011247.630:</t>
  </si>
  <si>
    <t>1561011247.631:</t>
  </si>
  <si>
    <t>1561011247.634:</t>
  </si>
  <si>
    <t>1561011247.636:</t>
  </si>
  <si>
    <t>1561011247.638:</t>
  </si>
  <si>
    <t>1561011247.639:</t>
  </si>
  <si>
    <t>1561011247.640:</t>
  </si>
  <si>
    <t>1561011247.642:</t>
  </si>
  <si>
    <t>1561011247.646:</t>
  </si>
  <si>
    <t>1561011247.648:</t>
  </si>
  <si>
    <t>1561011247.649:</t>
  </si>
  <si>
    <t>1561011247.650:</t>
  </si>
  <si>
    <t>1561011247.652:</t>
  </si>
  <si>
    <t>1561011247.653:</t>
  </si>
  <si>
    <t>1561011247.655:</t>
  </si>
  <si>
    <t>1561011247.657:</t>
  </si>
  <si>
    <t>1561011247.660:</t>
  </si>
  <si>
    <t>1561011247.662:</t>
  </si>
  <si>
    <t>1561011247.687:</t>
  </si>
  <si>
    <t>1561011247.690:</t>
  </si>
  <si>
    <t>1561011247.692:</t>
  </si>
  <si>
    <t>1561011247.693:</t>
  </si>
  <si>
    <t>1561011247.694:</t>
  </si>
  <si>
    <t>1561011247.696:</t>
  </si>
  <si>
    <t>1561011247.697:</t>
  </si>
  <si>
    <t>1561011247.698:</t>
  </si>
  <si>
    <t>1561011247.699:</t>
  </si>
  <si>
    <t>1561011247.700:</t>
  </si>
  <si>
    <t>1561011247.701:</t>
  </si>
  <si>
    <t>1561011247.702:</t>
  </si>
  <si>
    <t>1561011247.703:</t>
  </si>
  <si>
    <t>1561011247.704:</t>
  </si>
  <si>
    <t>1561011247.705:</t>
  </si>
  <si>
    <t>1561011247.725:</t>
  </si>
  <si>
    <t>1561011247.727:</t>
  </si>
  <si>
    <t>1561011247.728:</t>
  </si>
  <si>
    <t>1561011247.729:</t>
  </si>
  <si>
    <t>1561011247.731:</t>
  </si>
  <si>
    <t>1561011247.732:</t>
  </si>
  <si>
    <t>1561011247.733:</t>
  </si>
  <si>
    <t>1561011247.734:</t>
  </si>
  <si>
    <t>1561011247.735:</t>
  </si>
  <si>
    <t>1561011247.736:</t>
  </si>
  <si>
    <t>1561011247.737:</t>
  </si>
  <si>
    <t>1561011247.738:</t>
  </si>
  <si>
    <t>1561011247.739:</t>
  </si>
  <si>
    <t>1561011247.740:</t>
  </si>
  <si>
    <t>1561011247.742:</t>
  </si>
  <si>
    <t>1561011247.743:</t>
  </si>
  <si>
    <t>1561011247.745:</t>
  </si>
  <si>
    <t>1561011247.747:</t>
  </si>
  <si>
    <t>1561011247.751:</t>
  </si>
  <si>
    <t>1561011247.753:</t>
  </si>
  <si>
    <t>1561011247.754:</t>
  </si>
  <si>
    <t>1561011247.755:</t>
  </si>
  <si>
    <t>1561011247.757:</t>
  </si>
  <si>
    <t>1561011247.758:</t>
  </si>
  <si>
    <t>1561011247.760:</t>
  </si>
  <si>
    <t>1561011247.761:</t>
  </si>
  <si>
    <t>1561011247.762:</t>
  </si>
  <si>
    <t>1561011247.765:</t>
  </si>
  <si>
    <t>1561011247.767:</t>
  </si>
  <si>
    <t>1561011247.768:</t>
  </si>
  <si>
    <t>1561011247.771:</t>
  </si>
  <si>
    <t>1561011247.773:</t>
  </si>
  <si>
    <t>1561011247.775:</t>
  </si>
  <si>
    <t>1561011247.777:</t>
  </si>
  <si>
    <t>1561011247.779:</t>
  </si>
  <si>
    <t>1561011247.780:</t>
  </si>
  <si>
    <t>1561011247.782:</t>
  </si>
  <si>
    <t>1561011247.785:</t>
  </si>
  <si>
    <t>1561011247.787:</t>
  </si>
  <si>
    <t>1561011247.788:</t>
  </si>
  <si>
    <t>1561011247.790:</t>
  </si>
  <si>
    <t>1561011247.793:</t>
  </si>
  <si>
    <t>1561011247.795:</t>
  </si>
  <si>
    <t>1561011247.796:</t>
  </si>
  <si>
    <t>1561011247.799:</t>
  </si>
  <si>
    <t>1561011247.801:</t>
  </si>
  <si>
    <t>1561011247.803:</t>
  </si>
  <si>
    <t>1561011247.804:</t>
  </si>
  <si>
    <t>1561011247.807:</t>
  </si>
  <si>
    <t>1561011247.808:</t>
  </si>
  <si>
    <t>1561011247.810:</t>
  </si>
  <si>
    <t>1561011247.811:</t>
  </si>
  <si>
    <t>1561011247.812:</t>
  </si>
  <si>
    <t>1561011247.815:</t>
  </si>
  <si>
    <t>1561011247.817:</t>
  </si>
  <si>
    <t>1561011247.818:</t>
  </si>
  <si>
    <t>1561011247.822:</t>
  </si>
  <si>
    <t>1561011247.823:</t>
  </si>
  <si>
    <t>1561011247.825:</t>
  </si>
  <si>
    <t>1561011247.827:</t>
  </si>
  <si>
    <t>1561011247.829:</t>
  </si>
  <si>
    <t>1561011247.832:</t>
  </si>
  <si>
    <t>1561011247.834:</t>
  </si>
  <si>
    <t>1561011247.835:</t>
  </si>
  <si>
    <t>1561011247.836:</t>
  </si>
  <si>
    <t>1561011247.839:</t>
  </si>
  <si>
    <t>1561011247.841:</t>
  </si>
  <si>
    <t>1561011247.842:</t>
  </si>
  <si>
    <t>1561011247.843:</t>
  </si>
  <si>
    <t>1561011247.849:</t>
  </si>
  <si>
    <t>1561011247.851:</t>
  </si>
  <si>
    <t>1561011247.852:</t>
  </si>
  <si>
    <t>1561011247.853:</t>
  </si>
  <si>
    <t>1561011247.855:</t>
  </si>
  <si>
    <t>1561011247.856:</t>
  </si>
  <si>
    <t>1561011247.858:</t>
  </si>
  <si>
    <t>1561011247.860:</t>
  </si>
  <si>
    <t>1561011247.863:</t>
  </si>
  <si>
    <t>1561011247.887:</t>
  </si>
  <si>
    <t>1561011247.889:</t>
  </si>
  <si>
    <t>1561011247.890:</t>
  </si>
  <si>
    <t>1561011247.893:</t>
  </si>
  <si>
    <t>1561011247.895:</t>
  </si>
  <si>
    <t>1561011247.896:</t>
  </si>
  <si>
    <t>1561011247.897:</t>
  </si>
  <si>
    <t>1561011247.898:</t>
  </si>
  <si>
    <t>1561011247.899:</t>
  </si>
  <si>
    <t>1561011247.900:</t>
  </si>
  <si>
    <t>1561011247.901:</t>
  </si>
  <si>
    <t>1561011247.902:</t>
  </si>
  <si>
    <t>1561011247.903:</t>
  </si>
  <si>
    <t>1561011247.904:</t>
  </si>
  <si>
    <t>1561011247.906:</t>
  </si>
  <si>
    <t>1561011247.908:</t>
  </si>
  <si>
    <t>1561011247.909:</t>
  </si>
  <si>
    <t>1561011247.910:</t>
  </si>
  <si>
    <t>1561011247.911:</t>
  </si>
  <si>
    <t>1561011247.912:</t>
  </si>
  <si>
    <t>1561011247.915:</t>
  </si>
  <si>
    <t>1561011247.917:</t>
  </si>
  <si>
    <t>1561011247.918:</t>
  </si>
  <si>
    <t>1561011247.922:</t>
  </si>
  <si>
    <t>1561011247.923:</t>
  </si>
  <si>
    <t>1561011247.925:</t>
  </si>
  <si>
    <t>1561011247.927:</t>
  </si>
  <si>
    <t>1561011247.929:</t>
  </si>
  <si>
    <t>1561011247.932:</t>
  </si>
  <si>
    <t>1561011247.934:</t>
  </si>
  <si>
    <t>1561011247.935:</t>
  </si>
  <si>
    <t>1561011247.936:</t>
  </si>
  <si>
    <t>1561011247.938:</t>
  </si>
  <si>
    <t>1561011247.941:</t>
  </si>
  <si>
    <t>1561011247.943:</t>
  </si>
  <si>
    <t>1561011247.945:</t>
  </si>
  <si>
    <t>1561011247.947:</t>
  </si>
  <si>
    <t>1561011247.949:</t>
  </si>
  <si>
    <t>1561011247.951:</t>
  </si>
  <si>
    <t>1561011247.953:</t>
  </si>
  <si>
    <t>1561011247.954:</t>
  </si>
  <si>
    <t>1561011247.956:</t>
  </si>
  <si>
    <t>1561011247.957:</t>
  </si>
  <si>
    <t>1561011247.960:</t>
  </si>
  <si>
    <t>1561011247.962:</t>
  </si>
  <si>
    <t>1561011247.964:</t>
  </si>
  <si>
    <t>1561011247.966:</t>
  </si>
  <si>
    <t>1561011247.968:</t>
  </si>
  <si>
    <t>1561011247.970:</t>
  </si>
  <si>
    <t>1561011247.972:</t>
  </si>
  <si>
    <t>1561011247.974:</t>
  </si>
  <si>
    <t>1561011247.976:</t>
  </si>
  <si>
    <t>1561011247.978:</t>
  </si>
  <si>
    <t>1561011247.980:</t>
  </si>
  <si>
    <t>1561011247.982:</t>
  </si>
  <si>
    <t>1561011247.984:</t>
  </si>
  <si>
    <t>1561011247.985:</t>
  </si>
  <si>
    <t>1561011247.988:</t>
  </si>
  <si>
    <t>1561011247.990:</t>
  </si>
  <si>
    <t>1561011247.991:</t>
  </si>
  <si>
    <t>1561011247.996:</t>
  </si>
  <si>
    <t>1561011247.998:</t>
  </si>
  <si>
    <t>1561011247.999:</t>
  </si>
  <si>
    <t>1561011248.000:</t>
  </si>
  <si>
    <t>1561011248.002:</t>
  </si>
  <si>
    <t>1561011248.006:</t>
  </si>
  <si>
    <t>1561011248.008:</t>
  </si>
  <si>
    <t>1561011248.009:</t>
  </si>
  <si>
    <t>1561011248.010:</t>
  </si>
  <si>
    <t>1561011248.011:</t>
  </si>
  <si>
    <t>1561011248.012:</t>
  </si>
  <si>
    <t>1561011248.013:</t>
  </si>
  <si>
    <t>1561011248.016:</t>
  </si>
  <si>
    <t>1561011248.018:</t>
  </si>
  <si>
    <t>1561011248.020:</t>
  </si>
  <si>
    <t>1561011248.022:</t>
  </si>
  <si>
    <t>1561011248.025:</t>
  </si>
  <si>
    <t>1561011248.027:</t>
  </si>
  <si>
    <t>1561011248.028:</t>
  </si>
  <si>
    <t>1561011248.030:</t>
  </si>
  <si>
    <t>1561011248.032:</t>
  </si>
  <si>
    <t>1561011248.035:</t>
  </si>
  <si>
    <t>1561011248.037:</t>
  </si>
  <si>
    <t>1561011248.041:</t>
  </si>
  <si>
    <t>1561011248.043:</t>
  </si>
  <si>
    <t>1561011248.045:</t>
  </si>
  <si>
    <t>1561011248.047:</t>
  </si>
  <si>
    <t>1561011248.049:</t>
  </si>
  <si>
    <t>1561011248.050:</t>
  </si>
  <si>
    <t>1561011248.053:</t>
  </si>
  <si>
    <t>1561011248.056:</t>
  </si>
  <si>
    <t>1561011248.058:</t>
  </si>
  <si>
    <t>1561011248.059:</t>
  </si>
  <si>
    <t>1561011248.060:</t>
  </si>
  <si>
    <t>1561011248.062:</t>
  </si>
  <si>
    <t>1561011248.087:</t>
  </si>
  <si>
    <t>1561011248.088:</t>
  </si>
  <si>
    <t>1561011248.091:</t>
  </si>
  <si>
    <t>1561011248.093:</t>
  </si>
  <si>
    <t>1561011248.094:</t>
  </si>
  <si>
    <t>1561011248.095:</t>
  </si>
  <si>
    <t>1561011248.096:</t>
  </si>
  <si>
    <t>1561011248.097:</t>
  </si>
  <si>
    <t>1561011248.098:</t>
  </si>
  <si>
    <t>1561011248.099:</t>
  </si>
  <si>
    <t>1561011248.100:</t>
  </si>
  <si>
    <t>1561011248.101:</t>
  </si>
  <si>
    <t>1561011248.102:</t>
  </si>
  <si>
    <t>1561011248.103:</t>
  </si>
  <si>
    <t>1561011248.104:</t>
  </si>
  <si>
    <t>1561011248.105:</t>
  </si>
  <si>
    <t>1561011248.108:</t>
  </si>
  <si>
    <t>1561011248.111:</t>
  </si>
  <si>
    <t>1561011248.113:</t>
  </si>
  <si>
    <t>1561011248.115:</t>
  </si>
  <si>
    <t>1561011248.116:</t>
  </si>
  <si>
    <t>1561011248.120:</t>
  </si>
  <si>
    <t>1561011248.122:</t>
  </si>
  <si>
    <t>1561011248.123:</t>
  </si>
  <si>
    <t>1561011248.124:</t>
  </si>
  <si>
    <t>1561011248.126:</t>
  </si>
  <si>
    <t>1561011248.127:</t>
  </si>
  <si>
    <t>1561011248.129:</t>
  </si>
  <si>
    <t>1561011248.130:</t>
  </si>
  <si>
    <t>1561011248.135:</t>
  </si>
  <si>
    <t>1561011248.137:</t>
  </si>
  <si>
    <t>1561011248.138:</t>
  </si>
  <si>
    <t>1561011248.139:</t>
  </si>
  <si>
    <t>1561011248.142:</t>
  </si>
  <si>
    <t>1561011248.144:</t>
  </si>
  <si>
    <t>1561011248.145:</t>
  </si>
  <si>
    <t>1561011248.146:</t>
  </si>
  <si>
    <t>1561011248.147:</t>
  </si>
  <si>
    <t>1561011248.150:</t>
  </si>
  <si>
    <t>1561011248.152:</t>
  </si>
  <si>
    <t>1561011248.156:</t>
  </si>
  <si>
    <t>1561011248.158:</t>
  </si>
  <si>
    <t>1561011248.159:</t>
  </si>
  <si>
    <t>1561011248.163:</t>
  </si>
  <si>
    <t>1561011248.166:</t>
  </si>
  <si>
    <t>1561011248.168:</t>
  </si>
  <si>
    <t>1561011248.170:</t>
  </si>
  <si>
    <t>1561011248.172:</t>
  </si>
  <si>
    <t>1561011248.173:</t>
  </si>
  <si>
    <t>1561011248.174:</t>
  </si>
  <si>
    <t>1561011248.175:</t>
  </si>
  <si>
    <t>1561011248.177:</t>
  </si>
  <si>
    <t>1561011248.180:</t>
  </si>
  <si>
    <t>1561011248.182:</t>
  </si>
  <si>
    <t>1561011248.183:</t>
  </si>
  <si>
    <t>1561011248.184:</t>
  </si>
  <si>
    <t>1561011248.185:</t>
  </si>
  <si>
    <t>1561011248.188:</t>
  </si>
  <si>
    <t>1561011248.190:</t>
  </si>
  <si>
    <t>1561011248.191:</t>
  </si>
  <si>
    <t>1561011248.192:</t>
  </si>
  <si>
    <t>1561011248.195:</t>
  </si>
  <si>
    <t>1561011248.196:</t>
  </si>
  <si>
    <t>1561011248.199:</t>
  </si>
  <si>
    <t>1561011248.201:</t>
  </si>
  <si>
    <t>1561011248.203:</t>
  </si>
  <si>
    <t>1561011248.204:</t>
  </si>
  <si>
    <t>1561011248.207:</t>
  </si>
  <si>
    <t>1561011248.208:</t>
  </si>
  <si>
    <t>1561011248.211:</t>
  </si>
  <si>
    <t>1561011248.212:</t>
  </si>
  <si>
    <t>1561011248.214:</t>
  </si>
  <si>
    <t>1561011248.217:</t>
  </si>
  <si>
    <t>1561011248.219:</t>
  </si>
  <si>
    <t>1561011248.220:</t>
  </si>
  <si>
    <t>1561011248.225:</t>
  </si>
  <si>
    <t>1561011248.227:</t>
  </si>
  <si>
    <t>1561011248.229:</t>
  </si>
  <si>
    <t>1561011248.230:</t>
  </si>
  <si>
    <t>1561011248.231:</t>
  </si>
  <si>
    <t>1561011248.232:</t>
  </si>
  <si>
    <t>1561011248.236:</t>
  </si>
  <si>
    <t>1561011248.238:</t>
  </si>
  <si>
    <t>1561011248.239:</t>
  </si>
  <si>
    <t>1561011248.240:</t>
  </si>
  <si>
    <t>1561011248.241:</t>
  </si>
  <si>
    <t>1561011248.243:</t>
  </si>
  <si>
    <t>1561011248.245:</t>
  </si>
  <si>
    <t>1561011248.248:</t>
  </si>
  <si>
    <t>1561011248.250:</t>
  </si>
  <si>
    <t>1561011248.251:</t>
  </si>
  <si>
    <t>1561011248.254:</t>
  </si>
  <si>
    <t>1561011248.257:</t>
  </si>
  <si>
    <t>1561011248.259:</t>
  </si>
  <si>
    <t>1561011248.260:</t>
  </si>
  <si>
    <t>1561011248.261:</t>
  </si>
  <si>
    <t>1561011248.263:</t>
  </si>
  <si>
    <t>1561011248.288:</t>
  </si>
  <si>
    <t>1561011248.290:</t>
  </si>
  <si>
    <t>1561011248.295:</t>
  </si>
  <si>
    <t>1561011248.297:</t>
  </si>
  <si>
    <t>1561011248.298:</t>
  </si>
  <si>
    <t>1561011248.299:</t>
  </si>
  <si>
    <t>1561011248.300:</t>
  </si>
  <si>
    <t>1561011248.301:</t>
  </si>
  <si>
    <t>1561011248.302:</t>
  </si>
  <si>
    <t>1561011248.303:</t>
  </si>
  <si>
    <t>1561011248.304:</t>
  </si>
  <si>
    <t>1561011248.305:</t>
  </si>
  <si>
    <t>1561011248.306:</t>
  </si>
  <si>
    <t>1561011248.307:</t>
  </si>
  <si>
    <t>1561011248.308:</t>
  </si>
  <si>
    <t>1561011248.310:</t>
  </si>
  <si>
    <t>1561011248.311:</t>
  </si>
  <si>
    <t>1561011248.312:</t>
  </si>
  <si>
    <t>1561011248.313:</t>
  </si>
  <si>
    <t>1561011248.315:</t>
  </si>
  <si>
    <t>1561011248.320:</t>
  </si>
  <si>
    <t>1561011248.322:</t>
  </si>
  <si>
    <t>1561011248.324:</t>
  </si>
  <si>
    <t>1561011248.325:</t>
  </si>
  <si>
    <t>1561011248.326:</t>
  </si>
  <si>
    <t>1561011248.327:</t>
  </si>
  <si>
    <t>1561011248.331:</t>
  </si>
  <si>
    <t>1561011248.333:</t>
  </si>
  <si>
    <t>1561011248.334:</t>
  </si>
  <si>
    <t>1561011248.335:</t>
  </si>
  <si>
    <t>1561011248.336:</t>
  </si>
  <si>
    <t>1561011248.337:</t>
  </si>
  <si>
    <t>1561011248.340:</t>
  </si>
  <si>
    <t>1561011248.342:</t>
  </si>
  <si>
    <t>1561011248.344:</t>
  </si>
  <si>
    <t>1561011248.345:</t>
  </si>
  <si>
    <t>1561011248.346:</t>
  </si>
  <si>
    <t>1561011248.348:</t>
  </si>
  <si>
    <t>1561011248.351:</t>
  </si>
  <si>
    <t>1561011248.353:</t>
  </si>
  <si>
    <t>1561011248.355:</t>
  </si>
  <si>
    <t>1561011248.357:</t>
  </si>
  <si>
    <t>1561011248.359:</t>
  </si>
  <si>
    <t>1561011248.360:</t>
  </si>
  <si>
    <t>1561011248.362:</t>
  </si>
  <si>
    <t>1561011248.365:</t>
  </si>
  <si>
    <t>1561011248.367:</t>
  </si>
  <si>
    <t>1561011248.372:</t>
  </si>
  <si>
    <t>1561011248.375:</t>
  </si>
  <si>
    <t>1561011248.376:</t>
  </si>
  <si>
    <t>1561011248.378:</t>
  </si>
  <si>
    <t>1561011248.380:</t>
  </si>
  <si>
    <t>1561011248.382:</t>
  </si>
  <si>
    <t>1561011248.383:</t>
  </si>
  <si>
    <t>1561011248.386:</t>
  </si>
  <si>
    <t>1561011248.388:</t>
  </si>
  <si>
    <t>1561011248.389:</t>
  </si>
  <si>
    <t>1561011248.390:</t>
  </si>
  <si>
    <t>1561011248.391:</t>
  </si>
  <si>
    <t>1561011248.392:</t>
  </si>
  <si>
    <t>1561011248.393:</t>
  </si>
  <si>
    <t>1561011248.395:</t>
  </si>
  <si>
    <t>1561011248.396:</t>
  </si>
  <si>
    <t>1561011248.400:</t>
  </si>
  <si>
    <t>1561011248.402:</t>
  </si>
  <si>
    <t>1561011248.403:</t>
  </si>
  <si>
    <t>1561011248.406:</t>
  </si>
  <si>
    <t>1561011248.408:</t>
  </si>
  <si>
    <t>1561011248.410:</t>
  </si>
  <si>
    <t>1561011248.412:</t>
  </si>
  <si>
    <t>1561011248.414:</t>
  </si>
  <si>
    <t>1561011248.416:</t>
  </si>
  <si>
    <t>1561011248.418:</t>
  </si>
  <si>
    <t>1561011248.420:</t>
  </si>
  <si>
    <t>1561011248.422:</t>
  </si>
  <si>
    <t>1561011248.424:</t>
  </si>
  <si>
    <t>1561011248.426:</t>
  </si>
  <si>
    <t>1561011248.427:</t>
  </si>
  <si>
    <t>1561011248.429:</t>
  </si>
  <si>
    <t>1561011248.431:</t>
  </si>
  <si>
    <t>1561011248.433:</t>
  </si>
  <si>
    <t>1561011248.437:</t>
  </si>
  <si>
    <t>1561011248.440:</t>
  </si>
  <si>
    <t>1561011248.442:</t>
  </si>
  <si>
    <t>1561011248.443:</t>
  </si>
  <si>
    <t>1561011248.444:</t>
  </si>
  <si>
    <t>1561011248.446:</t>
  </si>
  <si>
    <t>1561011248.447:</t>
  </si>
  <si>
    <t>1561011248.449:</t>
  </si>
  <si>
    <t>1561011248.453:</t>
  </si>
  <si>
    <t>1561011248.456:</t>
  </si>
  <si>
    <t>1561011248.458:</t>
  </si>
  <si>
    <t>1561011248.459:</t>
  </si>
  <si>
    <t>1561011248.460:</t>
  </si>
  <si>
    <t>1561011248.461:</t>
  </si>
  <si>
    <t>1561011248.463:</t>
  </si>
  <si>
    <t>1561011248.465:</t>
  </si>
  <si>
    <t>1561011248.488:</t>
  </si>
  <si>
    <t>1561011248.491:</t>
  </si>
  <si>
    <t>1561011248.492:</t>
  </si>
  <si>
    <t>1561011248.495:</t>
  </si>
  <si>
    <t>1561011248.496:</t>
  </si>
  <si>
    <t>1561011248.497:</t>
  </si>
  <si>
    <t>1561011248.498:</t>
  </si>
  <si>
    <t>1561011248.499:</t>
  </si>
  <si>
    <t>1561011248.500:</t>
  </si>
  <si>
    <t>1561011248.501:</t>
  </si>
  <si>
    <t>1561011248.502:</t>
  </si>
  <si>
    <t>1561011248.503:</t>
  </si>
  <si>
    <t>1561011248.504:</t>
  </si>
  <si>
    <t>1561011248.505:</t>
  </si>
  <si>
    <t>1561011248.506:</t>
  </si>
  <si>
    <t>1561011248.508:</t>
  </si>
  <si>
    <t>1561011248.509:</t>
  </si>
  <si>
    <t>1561011248.511:</t>
  </si>
  <si>
    <t>1561011248.512:</t>
  </si>
  <si>
    <t>1561011248.515:</t>
  </si>
  <si>
    <t>1561011248.517:</t>
  </si>
  <si>
    <t>1561011248.519:</t>
  </si>
  <si>
    <t>1561011248.520:</t>
  </si>
  <si>
    <t>1561011248.522:</t>
  </si>
  <si>
    <t>1561011248.525:</t>
  </si>
  <si>
    <t>1561011248.527:</t>
  </si>
  <si>
    <t>1561011248.528:</t>
  </si>
  <si>
    <t>1561011248.530:</t>
  </si>
  <si>
    <t>1561011248.532:</t>
  </si>
  <si>
    <t>1561011248.535:</t>
  </si>
  <si>
    <t>1561011248.537:</t>
  </si>
  <si>
    <t>1561011248.541:</t>
  </si>
  <si>
    <t>1561011248.543:</t>
  </si>
  <si>
    <t>1561011248.545:</t>
  </si>
  <si>
    <t>1561011248.546:</t>
  </si>
  <si>
    <t>1561011248.547:</t>
  </si>
  <si>
    <t>1561011248.548:</t>
  </si>
  <si>
    <t>1561011248.550:</t>
  </si>
  <si>
    <t>1561011248.552:</t>
  </si>
  <si>
    <t>1561011248.554:</t>
  </si>
  <si>
    <t>1561011248.556:</t>
  </si>
  <si>
    <t>1561011248.558:</t>
  </si>
  <si>
    <t>1561011248.560:</t>
  </si>
  <si>
    <t>1561011248.565:</t>
  </si>
  <si>
    <t>1561011248.567:</t>
  </si>
  <si>
    <t>1561011248.569:</t>
  </si>
  <si>
    <t>1561011248.570:</t>
  </si>
  <si>
    <t>1561011248.571:</t>
  </si>
  <si>
    <t>1561011248.572:</t>
  </si>
  <si>
    <t>1561011248.576:</t>
  </si>
  <si>
    <t>1561011248.578:</t>
  </si>
  <si>
    <t>1561011248.579:</t>
  </si>
  <si>
    <t>1561011248.580:</t>
  </si>
  <si>
    <t>1561011248.581:</t>
  </si>
  <si>
    <t>1561011248.582:</t>
  </si>
  <si>
    <t>1561011248.585:</t>
  </si>
  <si>
    <t>1561011248.587:</t>
  </si>
  <si>
    <t>1561011248.589:</t>
  </si>
  <si>
    <t>1561011248.591:</t>
  </si>
  <si>
    <t>1561011248.593:</t>
  </si>
  <si>
    <t>1561011248.595:</t>
  </si>
  <si>
    <t>1561011248.597:</t>
  </si>
  <si>
    <t>1561011248.599:</t>
  </si>
  <si>
    <t>1561011248.603:</t>
  </si>
  <si>
    <t>1561011248.606:</t>
  </si>
  <si>
    <t>1561011248.608:</t>
  </si>
  <si>
    <t>1561011248.609:</t>
  </si>
  <si>
    <t>1561011248.610:</t>
  </si>
  <si>
    <t>1561011248.612:</t>
  </si>
  <si>
    <t>1561011248.616:</t>
  </si>
  <si>
    <t>1561011248.618:</t>
  </si>
  <si>
    <t>1561011248.619:</t>
  </si>
  <si>
    <t>1561011248.620:</t>
  </si>
  <si>
    <t>1561011248.621:</t>
  </si>
  <si>
    <t>1561011248.622:</t>
  </si>
  <si>
    <t>1561011248.625:</t>
  </si>
  <si>
    <t>1561011248.627:</t>
  </si>
  <si>
    <t>1561011248.629:</t>
  </si>
  <si>
    <t>1561011248.630:</t>
  </si>
  <si>
    <t>1561011248.632:</t>
  </si>
  <si>
    <t>1561011248.635:</t>
  </si>
  <si>
    <t>1561011248.637:</t>
  </si>
  <si>
    <t>1561011248.638:</t>
  </si>
  <si>
    <t>1561011248.639:</t>
  </si>
  <si>
    <t>1561011248.641:</t>
  </si>
  <si>
    <t>1561011248.646:</t>
  </si>
  <si>
    <t>1561011248.647:</t>
  </si>
  <si>
    <t>1561011248.648:</t>
  </si>
  <si>
    <t>1561011248.650:</t>
  </si>
  <si>
    <t>1561011248.652:</t>
  </si>
  <si>
    <t>1561011248.653:</t>
  </si>
  <si>
    <t>1561011248.655:</t>
  </si>
  <si>
    <t>1561011248.658:</t>
  </si>
  <si>
    <t>1561011248.660:</t>
  </si>
  <si>
    <t>1561011248.661:</t>
  </si>
  <si>
    <t>1561011248.662:</t>
  </si>
  <si>
    <t>1561011248.665:</t>
  </si>
  <si>
    <t>1561011248.688:</t>
  </si>
  <si>
    <t>1561011248.690:</t>
  </si>
  <si>
    <t>1561011248.691:</t>
  </si>
  <si>
    <t>1561011248.692:</t>
  </si>
  <si>
    <t>1561011248.695:</t>
  </si>
  <si>
    <t>1561011248.696:</t>
  </si>
  <si>
    <t>1561011248.697:</t>
  </si>
  <si>
    <t>1561011248.698:</t>
  </si>
  <si>
    <t>1561011248.699:</t>
  </si>
  <si>
    <t>1561011248.700:</t>
  </si>
  <si>
    <t>1561011248.701:</t>
  </si>
  <si>
    <t>1561011248.702:</t>
  </si>
  <si>
    <t>1561011248.704:</t>
  </si>
  <si>
    <t>1561011248.706:</t>
  </si>
  <si>
    <t>1561011248.707:</t>
  </si>
  <si>
    <t>1561011248.708:</t>
  </si>
  <si>
    <t>1561011248.710:</t>
  </si>
  <si>
    <t>1561011248.711:</t>
  </si>
  <si>
    <t>1561011248.712:</t>
  </si>
  <si>
    <t>1561011248.713:</t>
  </si>
  <si>
    <t>1561011248.715:</t>
  </si>
  <si>
    <t>1561011248.717:</t>
  </si>
  <si>
    <t>1561011248.718:</t>
  </si>
  <si>
    <t>1561011248.721:</t>
  </si>
  <si>
    <t>1561011248.723:</t>
  </si>
  <si>
    <t>1561011248.727:</t>
  </si>
  <si>
    <t>1561011248.729:</t>
  </si>
  <si>
    <t>1561011248.730:</t>
  </si>
  <si>
    <t>1561011248.731:</t>
  </si>
  <si>
    <t>1561011248.737:</t>
  </si>
  <si>
    <t>1561011248.739:</t>
  </si>
  <si>
    <t>1561011248.740:</t>
  </si>
  <si>
    <t>1561011248.741:</t>
  </si>
  <si>
    <t>1561011248.743:</t>
  </si>
  <si>
    <t>1561011248.744:</t>
  </si>
  <si>
    <t>1561011248.746:</t>
  </si>
  <si>
    <t>1561011248.748:</t>
  </si>
  <si>
    <t>1561011248.749:</t>
  </si>
  <si>
    <t>1561011248.750:</t>
  </si>
  <si>
    <t>1561011248.752:</t>
  </si>
  <si>
    <t>1561011248.754:</t>
  </si>
  <si>
    <t>1561011248.757:</t>
  </si>
  <si>
    <t>1561011248.759:</t>
  </si>
  <si>
    <t>1561011248.760:</t>
  </si>
  <si>
    <t>1561011248.761:</t>
  </si>
  <si>
    <t>1561011248.764:</t>
  </si>
  <si>
    <t>1561011248.766:</t>
  </si>
  <si>
    <t>1561011248.767:</t>
  </si>
  <si>
    <t>1561011248.768:</t>
  </si>
  <si>
    <t>1561011248.772:</t>
  </si>
  <si>
    <t>1561011248.774:</t>
  </si>
  <si>
    <t>1561011248.775:</t>
  </si>
  <si>
    <t>1561011248.776:</t>
  </si>
  <si>
    <t>1561011248.779:</t>
  </si>
  <si>
    <t>1561011248.781:</t>
  </si>
  <si>
    <t>1561011248.782:</t>
  </si>
  <si>
    <t>1561011248.783:</t>
  </si>
  <si>
    <t>1561011248.787:</t>
  </si>
  <si>
    <t>1561011248.789:</t>
  </si>
  <si>
    <t>1561011248.790:</t>
  </si>
  <si>
    <t>1561011248.791:</t>
  </si>
  <si>
    <t>1561011248.794:</t>
  </si>
  <si>
    <t>1561011248.796:</t>
  </si>
  <si>
    <t>1561011248.797:</t>
  </si>
  <si>
    <t>1561011248.800:</t>
  </si>
  <si>
    <t>1561011248.802:</t>
  </si>
  <si>
    <t>1561011248.804:</t>
  </si>
  <si>
    <t>1561011248.806:</t>
  </si>
  <si>
    <t>1561011248.808:</t>
  </si>
  <si>
    <t>1561011248.810:</t>
  </si>
  <si>
    <t>1561011248.812:</t>
  </si>
  <si>
    <t>1561011248.813:</t>
  </si>
  <si>
    <t>1561011248.815:</t>
  </si>
  <si>
    <t>1561011248.818:</t>
  </si>
  <si>
    <t>1561011248.820:</t>
  </si>
  <si>
    <t>1561011248.821:</t>
  </si>
  <si>
    <t>1561011248.822:</t>
  </si>
  <si>
    <t>1561011248.825:</t>
  </si>
  <si>
    <t>1561011248.827:</t>
  </si>
  <si>
    <t>1561011248.829:</t>
  </si>
  <si>
    <t>1561011248.831:</t>
  </si>
  <si>
    <t>1561011248.833:</t>
  </si>
  <si>
    <t>1561011248.835:</t>
  </si>
  <si>
    <t>1561011248.837:</t>
  </si>
  <si>
    <t>1561011248.839:</t>
  </si>
  <si>
    <t>1561011248.841:</t>
  </si>
  <si>
    <t>1561011248.843:</t>
  </si>
  <si>
    <t>1561011248.845:</t>
  </si>
  <si>
    <t>1561011248.847:</t>
  </si>
  <si>
    <t>1561011248.850:</t>
  </si>
  <si>
    <t>1561011248.852:</t>
  </si>
  <si>
    <t>1561011248.853:</t>
  </si>
  <si>
    <t>1561011248.856:</t>
  </si>
  <si>
    <t>1561011248.858:</t>
  </si>
  <si>
    <t>1561011248.860:</t>
  </si>
  <si>
    <t>1561011248.862:</t>
  </si>
  <si>
    <t>1561011248.864:</t>
  </si>
  <si>
    <t>1561011248.887:</t>
  </si>
  <si>
    <t>1561011248.889:</t>
  </si>
  <si>
    <t>1561011248.891:</t>
  </si>
  <si>
    <t>1561011248.894:</t>
  </si>
  <si>
    <t>1561011248.895:</t>
  </si>
  <si>
    <t>1561011248.896:</t>
  </si>
  <si>
    <t>1561011248.897:</t>
  </si>
  <si>
    <t>1561011248.898:</t>
  </si>
  <si>
    <t>1561011248.899:</t>
  </si>
  <si>
    <t>1561011248.900:</t>
  </si>
  <si>
    <t>1561011248.901:</t>
  </si>
  <si>
    <t>1561011248.902:</t>
  </si>
  <si>
    <t>1561011248.903:</t>
  </si>
  <si>
    <t>1561011248.904:</t>
  </si>
  <si>
    <t>1561011248.905:</t>
  </si>
  <si>
    <t>1561011248.906:</t>
  </si>
  <si>
    <t>1561011248.908:</t>
  </si>
  <si>
    <t>1561011248.909:</t>
  </si>
  <si>
    <t>1561011248.911:</t>
  </si>
  <si>
    <t>1561011248.913:</t>
  </si>
  <si>
    <t>1561011248.915:</t>
  </si>
  <si>
    <t>1561011248.917:</t>
  </si>
  <si>
    <t>1561011248.920:</t>
  </si>
  <si>
    <t>1561011248.922:</t>
  </si>
  <si>
    <t>1561011248.923:</t>
  </si>
  <si>
    <t>1561011248.927:</t>
  </si>
  <si>
    <t>1561011248.929:</t>
  </si>
  <si>
    <t>1561011248.931:</t>
  </si>
  <si>
    <t>1561011248.933:</t>
  </si>
  <si>
    <t>1561011248.934:</t>
  </si>
  <si>
    <t>1561011248.935:</t>
  </si>
  <si>
    <t>1561011248.937:</t>
  </si>
  <si>
    <t>1561011248.939:</t>
  </si>
  <si>
    <t>1561011248.941:</t>
  </si>
  <si>
    <t>1561011248.943:</t>
  </si>
  <si>
    <t>1561011248.945:</t>
  </si>
  <si>
    <t>1561011248.946:</t>
  </si>
  <si>
    <t>1561011248.948:</t>
  </si>
  <si>
    <t>1561011248.951:</t>
  </si>
  <si>
    <t>1561011248.953:</t>
  </si>
  <si>
    <t>1561011248.955:</t>
  </si>
  <si>
    <t>1561011248.957:</t>
  </si>
  <si>
    <t>1561011248.959:</t>
  </si>
  <si>
    <t>1561011248.961:</t>
  </si>
  <si>
    <t>1561011248.963:</t>
  </si>
  <si>
    <t>1561011248.965:</t>
  </si>
  <si>
    <t>1561011248.967:</t>
  </si>
  <si>
    <t>1561011248.968:</t>
  </si>
  <si>
    <t>1561011248.970:</t>
  </si>
  <si>
    <t>1561011248.971:</t>
  </si>
  <si>
    <t>1561011248.974:</t>
  </si>
  <si>
    <t>1561011248.976:</t>
  </si>
  <si>
    <t>1561011248.978:</t>
  </si>
  <si>
    <t>1561011248.982:</t>
  </si>
  <si>
    <t>1561011249.000:</t>
  </si>
  <si>
    <t>1561011249.001:</t>
  </si>
  <si>
    <t>1561011249.002:</t>
  </si>
  <si>
    <t>1561011249.003:</t>
  </si>
  <si>
    <t>1561011249.006:</t>
  </si>
  <si>
    <t>1561011249.007:</t>
  </si>
  <si>
    <t>1561011249.008:</t>
  </si>
  <si>
    <t>1561011249.009:</t>
  </si>
  <si>
    <t>1561011249.010:</t>
  </si>
  <si>
    <t>1561011249.011:</t>
  </si>
  <si>
    <t>1561011249.012:</t>
  </si>
  <si>
    <t>1561011249.013:</t>
  </si>
  <si>
    <t>1561011249.015:</t>
  </si>
  <si>
    <t>1561011249.016:</t>
  </si>
  <si>
    <t>1561011249.017:</t>
  </si>
  <si>
    <t>1561011249.019:</t>
  </si>
  <si>
    <t>1561011249.022:</t>
  </si>
  <si>
    <t>1561011249.023:</t>
  </si>
  <si>
    <t>1561011249.025:</t>
  </si>
  <si>
    <t>1561011249.028:</t>
  </si>
  <si>
    <t>1561011249.030:</t>
  </si>
  <si>
    <t>1561011249.031:</t>
  </si>
  <si>
    <t>1561011249.032:</t>
  </si>
  <si>
    <t>1561011249.035:</t>
  </si>
  <si>
    <t>1561011249.037:</t>
  </si>
  <si>
    <t>1561011249.038:</t>
  </si>
  <si>
    <t>1561011249.040:</t>
  </si>
  <si>
    <t>1561011249.043:</t>
  </si>
  <si>
    <t>1561011249.045:</t>
  </si>
  <si>
    <t>1561011249.046:</t>
  </si>
  <si>
    <t>1561011249.047:</t>
  </si>
  <si>
    <t>1561011249.050:</t>
  </si>
  <si>
    <t>1561011249.052:</t>
  </si>
  <si>
    <t>1561011249.053:</t>
  </si>
  <si>
    <t>1561011249.055:</t>
  </si>
  <si>
    <t>1561011249.058:</t>
  </si>
  <si>
    <t>1561011249.060:</t>
  </si>
  <si>
    <t>1561011249.061:</t>
  </si>
  <si>
    <t>1561011249.062:</t>
  </si>
  <si>
    <t>1561011249.089:</t>
  </si>
  <si>
    <t>1561011249.091:</t>
  </si>
  <si>
    <t>1561011249.092:</t>
  </si>
  <si>
    <t>1561011249.093:</t>
  </si>
  <si>
    <t>1561011249.095:</t>
  </si>
  <si>
    <t>1561011249.097:</t>
  </si>
  <si>
    <t>1561011249.098:</t>
  </si>
  <si>
    <t>1561011249.099:</t>
  </si>
  <si>
    <t>1561011249.100:</t>
  </si>
  <si>
    <t>1561011249.101:</t>
  </si>
  <si>
    <t>1561011249.102:</t>
  </si>
  <si>
    <t>1561011249.103:</t>
  </si>
  <si>
    <t>1561011249.104:</t>
  </si>
  <si>
    <t>1561011249.105:</t>
  </si>
  <si>
    <t>1561011249.107:</t>
  </si>
  <si>
    <t>1561011249.109:</t>
  </si>
  <si>
    <t>1561011249.110:</t>
  </si>
  <si>
    <t>1561011249.111:</t>
  </si>
  <si>
    <t>1561011249.113:</t>
  </si>
  <si>
    <t>1561011249.114:</t>
  </si>
  <si>
    <t>1561011249.116:</t>
  </si>
  <si>
    <t>1561011249.118:</t>
  </si>
  <si>
    <t>1561011249.119:</t>
  </si>
  <si>
    <t>1561011249.120:</t>
  </si>
  <si>
    <t>1561011249.122:</t>
  </si>
  <si>
    <t>1561011249.124:</t>
  </si>
  <si>
    <t>1561011249.127:</t>
  </si>
  <si>
    <t>1561011249.129:</t>
  </si>
  <si>
    <t>1561011249.130:</t>
  </si>
  <si>
    <t>1561011249.131:</t>
  </si>
  <si>
    <t>1561011249.134:</t>
  </si>
  <si>
    <t>1561011249.136:</t>
  </si>
  <si>
    <t>1561011249.137:</t>
  </si>
  <si>
    <t>1561011249.141:</t>
  </si>
  <si>
    <t>1561011249.142:</t>
  </si>
  <si>
    <t>1561011249.144:</t>
  </si>
  <si>
    <t>1561011249.146:</t>
  </si>
  <si>
    <t>1561011249.148:</t>
  </si>
  <si>
    <t>1561011249.150:</t>
  </si>
  <si>
    <t>1561011249.152:</t>
  </si>
  <si>
    <t>1561011249.153:</t>
  </si>
  <si>
    <t>1561011249.155:</t>
  </si>
  <si>
    <t>1561011249.158:</t>
  </si>
  <si>
    <t>1561011249.160:</t>
  </si>
  <si>
    <t>1561011249.161:</t>
  </si>
  <si>
    <t>1561011249.162:</t>
  </si>
  <si>
    <t>1561011249.167:</t>
  </si>
  <si>
    <t>1561011249.170:</t>
  </si>
  <si>
    <t>1561011249.173:</t>
  </si>
  <si>
    <t>1561011249.175:</t>
  </si>
  <si>
    <t>1561011249.176:</t>
  </si>
  <si>
    <t>1561011249.178:</t>
  </si>
  <si>
    <t>1561011249.179:</t>
  </si>
  <si>
    <t>1561011249.180:</t>
  </si>
  <si>
    <t>1561011249.185:</t>
  </si>
  <si>
    <t>1561011249.187:</t>
  </si>
  <si>
    <t>1561011249.189:</t>
  </si>
  <si>
    <t>1561011249.190:</t>
  </si>
  <si>
    <t>1561011249.191:</t>
  </si>
  <si>
    <t>1561011249.192:</t>
  </si>
  <si>
    <t>1561011249.197:</t>
  </si>
  <si>
    <t>1561011249.198:</t>
  </si>
  <si>
    <t>1561011249.200:</t>
  </si>
  <si>
    <t>1561011249.202:</t>
  </si>
  <si>
    <t>1561011249.203:</t>
  </si>
  <si>
    <t>1561011249.208:</t>
  </si>
  <si>
    <t>1561011249.211:</t>
  </si>
  <si>
    <t>1561011249.213:</t>
  </si>
  <si>
    <t>1561011249.216:</t>
  </si>
  <si>
    <t>1561011249.217:</t>
  </si>
  <si>
    <t>1561011249.218:</t>
  </si>
  <si>
    <t>1561011249.219:</t>
  </si>
  <si>
    <t>1561011249.220:</t>
  </si>
  <si>
    <t>1561011249.221:</t>
  </si>
  <si>
    <t>1561011249.222:</t>
  </si>
  <si>
    <t>1561011249.224:</t>
  </si>
  <si>
    <t>1561011249.226:</t>
  </si>
  <si>
    <t>1561011249.228:</t>
  </si>
  <si>
    <t>1561011249.229:</t>
  </si>
  <si>
    <t>1561011249.230:</t>
  </si>
  <si>
    <t>1561011249.235:</t>
  </si>
  <si>
    <t>1561011249.237:</t>
  </si>
  <si>
    <t>1561011249.240:</t>
  </si>
  <si>
    <t>1561011249.241:</t>
  </si>
  <si>
    <t>1561011249.242:</t>
  </si>
  <si>
    <t>1561011249.244:</t>
  </si>
  <si>
    <t>1561011249.245:</t>
  </si>
  <si>
    <t>1561011249.249:</t>
  </si>
  <si>
    <t>1561011249.253:</t>
  </si>
  <si>
    <t>1561011249.256:</t>
  </si>
  <si>
    <t>1561011249.258:</t>
  </si>
  <si>
    <t>1561011249.259:</t>
  </si>
  <si>
    <t>1561011249.260:</t>
  </si>
  <si>
    <t>1561011249.262:</t>
  </si>
  <si>
    <t>1561011249.287:</t>
  </si>
  <si>
    <t>1561011249.289:</t>
  </si>
  <si>
    <t>1561011249.290:</t>
  </si>
  <si>
    <t>1561011249.291:</t>
  </si>
  <si>
    <t>1561011249.295:</t>
  </si>
  <si>
    <t>1561011249.297:</t>
  </si>
  <si>
    <t>1561011249.298:</t>
  </si>
  <si>
    <t>1561011249.299:</t>
  </si>
  <si>
    <t>1561011249.300:</t>
  </si>
  <si>
    <t>1561011249.301:</t>
  </si>
  <si>
    <t>1561011249.302:</t>
  </si>
  <si>
    <t>1561011249.303:</t>
  </si>
  <si>
    <t>1561011249.304:</t>
  </si>
  <si>
    <t>1561011249.305:</t>
  </si>
  <si>
    <t>1561011249.306:</t>
  </si>
  <si>
    <t>1561011249.307:</t>
  </si>
  <si>
    <t>1561011249.308:</t>
  </si>
  <si>
    <t>1561011249.309:</t>
  </si>
  <si>
    <t>1561011249.310:</t>
  </si>
  <si>
    <t>1561011249.311:</t>
  </si>
  <si>
    <t>1561011249.313:</t>
  </si>
  <si>
    <t>1561011249.316:</t>
  </si>
  <si>
    <t>1561011249.318:</t>
  </si>
  <si>
    <t>1561011249.319:</t>
  </si>
  <si>
    <t>1561011249.320:</t>
  </si>
  <si>
    <t>1561011249.321:</t>
  </si>
  <si>
    <t>1561011249.323:</t>
  </si>
  <si>
    <t>1561011249.325:</t>
  </si>
  <si>
    <t>1561011249.327:</t>
  </si>
  <si>
    <t>1561011249.330:</t>
  </si>
  <si>
    <t>1561011249.332:</t>
  </si>
  <si>
    <t>1561011249.333:</t>
  </si>
  <si>
    <t>1561011249.335:</t>
  </si>
  <si>
    <t>1561011249.337:</t>
  </si>
  <si>
    <t>1561011249.339:</t>
  </si>
  <si>
    <t>1561011249.341:</t>
  </si>
  <si>
    <t>1561011249.343:</t>
  </si>
  <si>
    <t>1561011249.345:</t>
  </si>
  <si>
    <t>1561011249.347:</t>
  </si>
  <si>
    <t>1561011249.349:</t>
  </si>
  <si>
    <t>1561011249.351:</t>
  </si>
  <si>
    <t>1561011249.353:</t>
  </si>
  <si>
    <t>1561011249.355:</t>
  </si>
  <si>
    <t>1561011249.356:</t>
  </si>
  <si>
    <t>1561011249.358:</t>
  </si>
  <si>
    <t>1561011249.361:</t>
  </si>
  <si>
    <t>1561011249.363:</t>
  </si>
  <si>
    <t>1561011249.364:</t>
  </si>
  <si>
    <t>1561011249.366:</t>
  </si>
  <si>
    <t>1561011249.375:</t>
  </si>
  <si>
    <t>1561011249.377:</t>
  </si>
  <si>
    <t>1561011249.378:</t>
  </si>
  <si>
    <t>1561011249.380:</t>
  </si>
  <si>
    <t>1561011249.382:</t>
  </si>
  <si>
    <t>1561011249.383:</t>
  </si>
  <si>
    <t>1561011249.388:</t>
  </si>
  <si>
    <t>1561011249.390:</t>
  </si>
  <si>
    <t>1561011249.392:</t>
  </si>
  <si>
    <t>1561011249.393:</t>
  </si>
  <si>
    <t>1561011249.394:</t>
  </si>
  <si>
    <t>1561011249.395:</t>
  </si>
  <si>
    <t>1561011249.397:</t>
  </si>
  <si>
    <t>1561011249.398:</t>
  </si>
  <si>
    <t>1561011249.400:</t>
  </si>
  <si>
    <t>1561011249.401:</t>
  </si>
  <si>
    <t>1561011249.403:</t>
  </si>
  <si>
    <t>1561011249.405:</t>
  </si>
  <si>
    <t>1561011249.408:</t>
  </si>
  <si>
    <t>1561011249.410:</t>
  </si>
  <si>
    <t>1561011249.412:</t>
  </si>
  <si>
    <t>1561011249.413:</t>
  </si>
  <si>
    <t>1561011249.415:</t>
  </si>
  <si>
    <t>1561011249.417:</t>
  </si>
  <si>
    <t>1561011249.419:</t>
  </si>
  <si>
    <t>1561011249.421:</t>
  </si>
  <si>
    <t>1561011249.423:</t>
  </si>
  <si>
    <t>1561011249.425:</t>
  </si>
  <si>
    <t>1561011249.427:</t>
  </si>
  <si>
    <t>1561011249.428:</t>
  </si>
  <si>
    <t>1561011249.432:</t>
  </si>
  <si>
    <t>1561011249.433:</t>
  </si>
  <si>
    <t>1561011249.435:</t>
  </si>
  <si>
    <t>1561011249.436:</t>
  </si>
  <si>
    <t>1561011249.439:</t>
  </si>
  <si>
    <t>1561011249.441:</t>
  </si>
  <si>
    <t>1561011249.443:</t>
  </si>
  <si>
    <t>1561011249.444:</t>
  </si>
  <si>
    <t>1561011249.447:</t>
  </si>
  <si>
    <t>1561011249.448:</t>
  </si>
  <si>
    <t>1561011249.450:</t>
  </si>
  <si>
    <t>1561011249.452:</t>
  </si>
  <si>
    <t>1561011249.454:</t>
  </si>
  <si>
    <t>1561011249.457:</t>
  </si>
  <si>
    <t>1561011249.459:</t>
  </si>
  <si>
    <t>1561011249.460:</t>
  </si>
  <si>
    <t>1561011249.488:</t>
  </si>
  <si>
    <t>1561011249.490:</t>
  </si>
  <si>
    <t>1561011249.492:</t>
  </si>
  <si>
    <t>1561011249.493:</t>
  </si>
  <si>
    <t>1561011249.494:</t>
  </si>
  <si>
    <t>1561011249.496:</t>
  </si>
  <si>
    <t>1561011249.497:</t>
  </si>
  <si>
    <t>1561011249.498:</t>
  </si>
  <si>
    <t>1561011249.499:</t>
  </si>
  <si>
    <t>1561011249.500:</t>
  </si>
  <si>
    <t>1561011249.501:</t>
  </si>
  <si>
    <t>1561011249.502:</t>
  </si>
  <si>
    <t>1561011249.503:</t>
  </si>
  <si>
    <t>1561011249.504:</t>
  </si>
  <si>
    <t>1561011249.505:</t>
  </si>
  <si>
    <t>1561011249.507:</t>
  </si>
  <si>
    <t>1561011249.508:</t>
  </si>
  <si>
    <t>1561011249.509:</t>
  </si>
  <si>
    <t>1561011249.510:</t>
  </si>
  <si>
    <t>1561011249.511:</t>
  </si>
  <si>
    <t>1561011249.513:</t>
  </si>
  <si>
    <t>1561011249.517:</t>
  </si>
  <si>
    <t>1561011249.519:</t>
  </si>
  <si>
    <t>1561011249.520:</t>
  </si>
  <si>
    <t>1561011249.521:</t>
  </si>
  <si>
    <t>1561011249.522:</t>
  </si>
  <si>
    <t>1561011249.523:</t>
  </si>
  <si>
    <t>1561011249.528:</t>
  </si>
  <si>
    <t>1561011249.531:</t>
  </si>
  <si>
    <t>1561011249.533:</t>
  </si>
  <si>
    <t>1561011249.534:</t>
  </si>
  <si>
    <t>1561011249.535:</t>
  </si>
  <si>
    <t>1561011249.537:</t>
  </si>
  <si>
    <t>1561011249.541:</t>
  </si>
  <si>
    <t>1561011249.543:</t>
  </si>
  <si>
    <t>1561011249.544:</t>
  </si>
  <si>
    <t>1561011249.545:</t>
  </si>
  <si>
    <t>1561011249.546:</t>
  </si>
  <si>
    <t>1561011249.547:</t>
  </si>
  <si>
    <t>1561011249.550:</t>
  </si>
  <si>
    <t>1561011249.552:</t>
  </si>
  <si>
    <t>1561011249.554:</t>
  </si>
  <si>
    <t>1561011249.555:</t>
  </si>
  <si>
    <t>1561011249.556:</t>
  </si>
  <si>
    <t>1561011249.557:</t>
  </si>
  <si>
    <t>1561011249.560:</t>
  </si>
  <si>
    <t>1561011249.561:</t>
  </si>
  <si>
    <t>1561011249.563:</t>
  </si>
  <si>
    <t>1561011249.566:</t>
  </si>
  <si>
    <t>1561011249.568:</t>
  </si>
  <si>
    <t>1561011249.569:</t>
  </si>
  <si>
    <t>1561011249.571:</t>
  </si>
  <si>
    <t>1561011249.573:</t>
  </si>
  <si>
    <t>1561011249.577:</t>
  </si>
  <si>
    <t>1561011249.579:</t>
  </si>
  <si>
    <t>1561011249.580:</t>
  </si>
  <si>
    <t>1561011249.581:</t>
  </si>
  <si>
    <t>1561011249.583:</t>
  </si>
  <si>
    <t>1561011249.588:</t>
  </si>
  <si>
    <t>1561011249.589:</t>
  </si>
  <si>
    <t>1561011249.590:</t>
  </si>
  <si>
    <t>1561011249.593:</t>
  </si>
  <si>
    <t>1561011249.595:</t>
  </si>
  <si>
    <t>1561011249.596:</t>
  </si>
  <si>
    <t>1561011249.597:</t>
  </si>
  <si>
    <t>1561011249.600:</t>
  </si>
  <si>
    <t>1561011249.601:</t>
  </si>
  <si>
    <t>1561011249.603:</t>
  </si>
  <si>
    <t>1561011249.604:</t>
  </si>
  <si>
    <t>1561011249.607:</t>
  </si>
  <si>
    <t>1561011249.609:</t>
  </si>
  <si>
    <t>1561011249.611:</t>
  </si>
  <si>
    <t>1561011249.613:</t>
  </si>
  <si>
    <t>1561011249.615:</t>
  </si>
  <si>
    <t>1561011249.616:</t>
  </si>
  <si>
    <t>1561011249.617:</t>
  </si>
  <si>
    <t>1561011249.619:</t>
  </si>
  <si>
    <t>1561011249.622:</t>
  </si>
  <si>
    <t>1561011249.624:</t>
  </si>
  <si>
    <t>1561011249.626:</t>
  </si>
  <si>
    <t>1561011249.628:</t>
  </si>
  <si>
    <t>1561011249.630:</t>
  </si>
  <si>
    <t>1561011249.632:</t>
  </si>
  <si>
    <t>1561011249.634:</t>
  </si>
  <si>
    <t>1561011249.636:</t>
  </si>
  <si>
    <t>1561011249.638:</t>
  </si>
  <si>
    <t>1561011249.640:</t>
  </si>
  <si>
    <t>1561011249.642:</t>
  </si>
  <si>
    <t>1561011249.645:</t>
  </si>
  <si>
    <t>1561011249.647:</t>
  </si>
  <si>
    <t>1561011249.648:</t>
  </si>
  <si>
    <t>1561011249.650:</t>
  </si>
  <si>
    <t>1561011249.651:</t>
  </si>
  <si>
    <t>1561011249.654:</t>
  </si>
  <si>
    <t>1561011249.656:</t>
  </si>
  <si>
    <t>1561011249.658:</t>
  </si>
  <si>
    <t>1561011249.659:</t>
  </si>
  <si>
    <t>1561011249.661:</t>
  </si>
  <si>
    <t>1561011249.663:</t>
  </si>
  <si>
    <t>1561011249.665:</t>
  </si>
  <si>
    <t>1561011249.690:</t>
  </si>
  <si>
    <t>1561011249.692:</t>
  </si>
  <si>
    <t>1561011249.693:</t>
  </si>
  <si>
    <t>1561011249.694:</t>
  </si>
  <si>
    <t>1561011249.696:</t>
  </si>
  <si>
    <t>1561011249.697:</t>
  </si>
  <si>
    <t>1561011249.698:</t>
  </si>
  <si>
    <t>1561011249.699:</t>
  </si>
  <si>
    <t>1561011249.700:</t>
  </si>
  <si>
    <t>1561011249.701:</t>
  </si>
  <si>
    <t>1561011249.702:</t>
  </si>
  <si>
    <t>1561011249.703:</t>
  </si>
  <si>
    <t>1561011249.705:</t>
  </si>
  <si>
    <t>1561011249.707:</t>
  </si>
  <si>
    <t>1561011249.708:</t>
  </si>
  <si>
    <t>1561011249.709:</t>
  </si>
  <si>
    <t>1561011249.710:</t>
  </si>
  <si>
    <t>1561011249.711:</t>
  </si>
  <si>
    <t>1561011249.713:</t>
  </si>
  <si>
    <t>1561011249.717:</t>
  </si>
  <si>
    <t>1561011249.720:</t>
  </si>
  <si>
    <t>1561011249.721:</t>
  </si>
  <si>
    <t>1561011249.722:</t>
  </si>
  <si>
    <t>1561011249.724:</t>
  </si>
  <si>
    <t>1561011249.726:</t>
  </si>
  <si>
    <t>1561011249.731:</t>
  </si>
  <si>
    <t>1561011249.733:</t>
  </si>
  <si>
    <t>1561011249.735:</t>
  </si>
  <si>
    <t>1561011249.736:</t>
  </si>
  <si>
    <t>1561011249.737:</t>
  </si>
  <si>
    <t>1561011249.738:</t>
  </si>
  <si>
    <t>1561011249.742:</t>
  </si>
  <si>
    <t>1561011249.745:</t>
  </si>
  <si>
    <t>1561011249.747:</t>
  </si>
  <si>
    <t>1561011249.748:</t>
  </si>
  <si>
    <t>1561011249.749:</t>
  </si>
  <si>
    <t>1561011249.750:</t>
  </si>
  <si>
    <t>1561011249.752:</t>
  </si>
  <si>
    <t>1561011249.754:</t>
  </si>
  <si>
    <t>1561011249.756:</t>
  </si>
  <si>
    <t>1561011249.758:</t>
  </si>
  <si>
    <t>1561011249.760:</t>
  </si>
  <si>
    <t>1561011249.761:</t>
  </si>
  <si>
    <t>1561011249.763:</t>
  </si>
  <si>
    <t>1561011249.766:</t>
  </si>
  <si>
    <t>1561011249.768:</t>
  </si>
  <si>
    <t>1561011249.769:</t>
  </si>
  <si>
    <t>1561011249.776:</t>
  </si>
  <si>
    <t>1561011249.778:</t>
  </si>
  <si>
    <t>1561011249.780:</t>
  </si>
  <si>
    <t>1561011249.781:</t>
  </si>
  <si>
    <t>1561011249.782:</t>
  </si>
  <si>
    <t>1561011249.783:</t>
  </si>
  <si>
    <t>1561011249.784:</t>
  </si>
  <si>
    <t>1561011249.786:</t>
  </si>
  <si>
    <t>1561011249.788:</t>
  </si>
  <si>
    <t>1561011249.789:</t>
  </si>
  <si>
    <t>1561011249.792:</t>
  </si>
  <si>
    <t>1561011249.794:</t>
  </si>
  <si>
    <t>1561011249.795:</t>
  </si>
  <si>
    <t>1561011249.800:</t>
  </si>
  <si>
    <t>1561011249.802:</t>
  </si>
  <si>
    <t>1561011249.805:</t>
  </si>
  <si>
    <t>1561011249.806:</t>
  </si>
  <si>
    <t>1561011249.807:</t>
  </si>
  <si>
    <t>1561011249.809:</t>
  </si>
  <si>
    <t>1561011249.810:</t>
  </si>
  <si>
    <t>1561011249.811:</t>
  </si>
  <si>
    <t>1561011249.816:</t>
  </si>
  <si>
    <t>1561011249.818:</t>
  </si>
  <si>
    <t>1561011249.820:</t>
  </si>
  <si>
    <t>1561011249.821:</t>
  </si>
  <si>
    <t>1561011249.822:</t>
  </si>
  <si>
    <t>1561011249.823:</t>
  </si>
  <si>
    <t>1561011249.826:</t>
  </si>
  <si>
    <t>1561011249.828:</t>
  </si>
  <si>
    <t>1561011249.829:</t>
  </si>
  <si>
    <t>1561011249.830:</t>
  </si>
  <si>
    <t>1561011249.831:</t>
  </si>
  <si>
    <t>1561011249.832:</t>
  </si>
  <si>
    <t>1561011249.834:</t>
  </si>
  <si>
    <t>1561011249.837:</t>
  </si>
  <si>
    <t>1561011249.840:</t>
  </si>
  <si>
    <t>1561011249.841:</t>
  </si>
  <si>
    <t>1561011249.842:</t>
  </si>
  <si>
    <t>1561011249.846:</t>
  </si>
  <si>
    <t>1561011249.848:</t>
  </si>
  <si>
    <t>1561011249.852:</t>
  </si>
  <si>
    <t>1561011249.855:</t>
  </si>
  <si>
    <t>1561011249.857:</t>
  </si>
  <si>
    <t>1561011249.858:</t>
  </si>
  <si>
    <t>1561011249.864:</t>
  </si>
  <si>
    <t>1561011249.890:</t>
  </si>
  <si>
    <t>1561011249.895:</t>
  </si>
  <si>
    <t>1561011249.901:</t>
  </si>
  <si>
    <t>1561011249.902:</t>
  </si>
  <si>
    <t>1561011249.903:</t>
  </si>
  <si>
    <t>1561011249.904:</t>
  </si>
  <si>
    <t>1561011249.905:</t>
  </si>
  <si>
    <t>1561011249.906:</t>
  </si>
  <si>
    <t>1561011249.907:</t>
  </si>
  <si>
    <t>1561011249.908:</t>
  </si>
  <si>
    <t>1561011249.909:</t>
  </si>
  <si>
    <t>1561011249.910:</t>
  </si>
  <si>
    <t>1561011249.911:</t>
  </si>
  <si>
    <t>1561011249.912:</t>
  </si>
  <si>
    <t>1561011249.913:</t>
  </si>
  <si>
    <t>1561011249.914:</t>
  </si>
  <si>
    <t>1561011249.915:</t>
  </si>
  <si>
    <t>1561011249.916:</t>
  </si>
  <si>
    <t>1561011249.917:</t>
  </si>
  <si>
    <t>1561011249.918:</t>
  </si>
  <si>
    <t>1561011249.921:</t>
  </si>
  <si>
    <t>1561011249.922:</t>
  </si>
  <si>
    <t>1561011249.927:</t>
  </si>
  <si>
    <t>1561011249.929:</t>
  </si>
  <si>
    <t>1561011249.930:</t>
  </si>
  <si>
    <t>1561011249.931:</t>
  </si>
  <si>
    <t>1561011249.932:</t>
  </si>
  <si>
    <t>1561011249.935:</t>
  </si>
  <si>
    <t>1561011249.936:</t>
  </si>
  <si>
    <t>1561011249.937:</t>
  </si>
  <si>
    <t>1561011249.938:</t>
  </si>
  <si>
    <t>1561011249.939:</t>
  </si>
  <si>
    <t>1561011249.941:</t>
  </si>
  <si>
    <t>1561011249.945:</t>
  </si>
  <si>
    <t>1561011249.947:</t>
  </si>
  <si>
    <t>1561011249.948:</t>
  </si>
  <si>
    <t>1561011249.949:</t>
  </si>
  <si>
    <t>1561011249.950:</t>
  </si>
  <si>
    <t>1561011249.952:</t>
  </si>
  <si>
    <t>1561011249.954:</t>
  </si>
  <si>
    <t>1561011249.956:</t>
  </si>
  <si>
    <t>1561011249.958:</t>
  </si>
  <si>
    <t>1561011249.960:</t>
  </si>
  <si>
    <t>1561011249.962:</t>
  </si>
  <si>
    <t>1561011249.965:</t>
  </si>
  <si>
    <t>1561011249.967:</t>
  </si>
  <si>
    <t>1561011249.968:</t>
  </si>
  <si>
    <t>1561011249.969:</t>
  </si>
  <si>
    <t>1561011249.973:</t>
  </si>
  <si>
    <t>1561011249.976:</t>
  </si>
  <si>
    <t>1561011249.978:</t>
  </si>
  <si>
    <t>1561011249.979:</t>
  </si>
  <si>
    <t>1561011249.987:</t>
  </si>
  <si>
    <t>1561011249.989:</t>
  </si>
  <si>
    <t>1561011249.991:</t>
  </si>
  <si>
    <t>1561011249.993:</t>
  </si>
  <si>
    <t>1561011249.994:</t>
  </si>
  <si>
    <t>1561011249.995:</t>
  </si>
  <si>
    <t>1561011249.996:</t>
  </si>
  <si>
    <t>1561011249.997:</t>
  </si>
  <si>
    <t>1561011249.999:</t>
  </si>
  <si>
    <t>1561011250.001:</t>
  </si>
  <si>
    <t>1561011250.003:</t>
  </si>
  <si>
    <t>1561011250.005:</t>
  </si>
  <si>
    <t>1561011250.007:</t>
  </si>
  <si>
    <t>1561011250.010:</t>
  </si>
  <si>
    <t>1561011250.012:</t>
  </si>
  <si>
    <t>1561011250.016:</t>
  </si>
  <si>
    <t>1561011250.017:</t>
  </si>
  <si>
    <t>1561011250.021:</t>
  </si>
  <si>
    <t>1561011250.023:</t>
  </si>
  <si>
    <t>1561011250.024:</t>
  </si>
  <si>
    <t>1561011250.025:</t>
  </si>
  <si>
    <t>1561011250.027:</t>
  </si>
  <si>
    <t>1561011250.029:</t>
  </si>
  <si>
    <t>1561011250.030:</t>
  </si>
  <si>
    <t>1561011250.031:</t>
  </si>
  <si>
    <t>1561011250.033:</t>
  </si>
  <si>
    <t>1561011250.035:</t>
  </si>
  <si>
    <t>1561011250.039:</t>
  </si>
  <si>
    <t>1561011250.040:</t>
  </si>
  <si>
    <t>1561011250.041:</t>
  </si>
  <si>
    <t>1561011250.043:</t>
  </si>
  <si>
    <t>1561011250.044:</t>
  </si>
  <si>
    <t>1561011250.048:</t>
  </si>
  <si>
    <t>1561011250.051:</t>
  </si>
  <si>
    <t>1561011250.053:</t>
  </si>
  <si>
    <t>1561011250.054:</t>
  </si>
  <si>
    <t>1561011250.056:</t>
  </si>
  <si>
    <t>1561011250.057:</t>
  </si>
  <si>
    <t>1561011250.060:</t>
  </si>
  <si>
    <t>1561011250.061:</t>
  </si>
  <si>
    <t>1561011250.063:</t>
  </si>
  <si>
    <t>1561011250.064:</t>
  </si>
  <si>
    <t>1561011250.090:</t>
  </si>
  <si>
    <t>1561011250.091:</t>
  </si>
  <si>
    <t>1561011250.092:</t>
  </si>
  <si>
    <t>1561011250.093:</t>
  </si>
  <si>
    <t>1561011250.095:</t>
  </si>
  <si>
    <t>1561011250.097:</t>
  </si>
  <si>
    <t>1561011250.098:</t>
  </si>
  <si>
    <t>1561011250.099:</t>
  </si>
  <si>
    <t>1561011250.100:</t>
  </si>
  <si>
    <t>1561011250.101:</t>
  </si>
  <si>
    <t>1561011250.102:</t>
  </si>
  <si>
    <t>1561011250.103:</t>
  </si>
  <si>
    <t>1561011250.104:</t>
  </si>
  <si>
    <t>1561011250.105:</t>
  </si>
  <si>
    <t>1561011250.106:</t>
  </si>
  <si>
    <t>1561011250.107:</t>
  </si>
  <si>
    <t>1561011250.108:</t>
  </si>
  <si>
    <t>1561011250.109:</t>
  </si>
  <si>
    <t>1561011250.111:</t>
  </si>
  <si>
    <t>1561011250.112:</t>
  </si>
  <si>
    <t>1561011250.114:</t>
  </si>
  <si>
    <t>1561011250.115:</t>
  </si>
  <si>
    <t>1561011250.116:</t>
  </si>
  <si>
    <t>1561011250.118:</t>
  </si>
  <si>
    <t>1561011250.120:</t>
  </si>
  <si>
    <t>1561011250.123:</t>
  </si>
  <si>
    <t>1561011250.125:</t>
  </si>
  <si>
    <t>1561011250.126:</t>
  </si>
  <si>
    <t>1561011250.132:</t>
  </si>
  <si>
    <t>1561011250.133:</t>
  </si>
  <si>
    <t>1561011250.135:</t>
  </si>
  <si>
    <t>1561011250.137:</t>
  </si>
  <si>
    <t>1561011250.139:</t>
  </si>
  <si>
    <t>1561011250.140:</t>
  </si>
  <si>
    <t>1561011250.142:</t>
  </si>
  <si>
    <t>1561011250.143:</t>
  </si>
  <si>
    <t>1561011250.145:</t>
  </si>
  <si>
    <t>1561011250.146:</t>
  </si>
  <si>
    <t>1561011250.150:</t>
  </si>
  <si>
    <t>1561011250.152:</t>
  </si>
  <si>
    <t>1561011250.153:</t>
  </si>
  <si>
    <t>1561011250.154:</t>
  </si>
  <si>
    <t>1561011250.156:</t>
  </si>
  <si>
    <t>1561011250.157:</t>
  </si>
  <si>
    <t>1561011250.159:</t>
  </si>
  <si>
    <t>1561011250.162:</t>
  </si>
  <si>
    <t>1561011250.164:</t>
  </si>
  <si>
    <t>1561011250.165:</t>
  </si>
  <si>
    <t>1561011250.170:</t>
  </si>
  <si>
    <t>1561011250.172:</t>
  </si>
  <si>
    <t>1561011250.174:</t>
  </si>
  <si>
    <t>1561011250.175:</t>
  </si>
  <si>
    <t>1561011250.176:</t>
  </si>
  <si>
    <t>1561011250.177:</t>
  </si>
  <si>
    <t>1561011250.181:</t>
  </si>
  <si>
    <t>1561011250.183:</t>
  </si>
  <si>
    <t>1561011250.184:</t>
  </si>
  <si>
    <t>1561011250.185:</t>
  </si>
  <si>
    <t>1561011250.186:</t>
  </si>
  <si>
    <t>1561011250.190:</t>
  </si>
  <si>
    <t>1561011250.192:</t>
  </si>
  <si>
    <t>1561011250.193:</t>
  </si>
  <si>
    <t>1561011250.195:</t>
  </si>
  <si>
    <t>1561011250.197:</t>
  </si>
  <si>
    <t>1561011250.199:</t>
  </si>
  <si>
    <t>1561011250.200:</t>
  </si>
  <si>
    <t>1561011250.203:</t>
  </si>
  <si>
    <t>1561011250.205:</t>
  </si>
  <si>
    <t>1561011250.207:</t>
  </si>
  <si>
    <t>1561011250.209:</t>
  </si>
  <si>
    <t>1561011250.211:</t>
  </si>
  <si>
    <t>1561011250.212:</t>
  </si>
  <si>
    <t>1561011250.218:</t>
  </si>
  <si>
    <t>1561011250.220:</t>
  </si>
  <si>
    <t>1561011250.222:</t>
  </si>
  <si>
    <t>1561011250.223:</t>
  </si>
  <si>
    <t>1561011250.225:</t>
  </si>
  <si>
    <t>1561011250.226:</t>
  </si>
  <si>
    <t>1561011250.228:</t>
  </si>
  <si>
    <t>1561011250.230:</t>
  </si>
  <si>
    <t>1561011250.232:</t>
  </si>
  <si>
    <t>1561011250.233:</t>
  </si>
  <si>
    <t>1561011250.239:</t>
  </si>
  <si>
    <t>1561011250.240:</t>
  </si>
  <si>
    <t>1561011250.241:</t>
  </si>
  <si>
    <t>1561011250.242:</t>
  </si>
  <si>
    <t>1561011250.244:</t>
  </si>
  <si>
    <t>1561011250.245:</t>
  </si>
  <si>
    <t>1561011250.249:</t>
  </si>
  <si>
    <t>1561011250.252:</t>
  </si>
  <si>
    <t>1561011250.254:</t>
  </si>
  <si>
    <t>1561011250.255:</t>
  </si>
  <si>
    <t>1561011250.256:</t>
  </si>
  <si>
    <t>1561011250.257:</t>
  </si>
  <si>
    <t>1561011250.260:</t>
  </si>
  <si>
    <t>1561011250.261:</t>
  </si>
  <si>
    <t>1561011250.263:</t>
  </si>
  <si>
    <t>1561011250.264:</t>
  </si>
  <si>
    <t>1561011250.287:</t>
  </si>
  <si>
    <t>1561011250.289:</t>
  </si>
  <si>
    <t>1561011250.290:</t>
  </si>
  <si>
    <t>1561011250.291:</t>
  </si>
  <si>
    <t>1561011250.294:</t>
  </si>
  <si>
    <t>1561011250.295:</t>
  </si>
  <si>
    <t>1561011250.296:</t>
  </si>
  <si>
    <t>1561011250.297:</t>
  </si>
  <si>
    <t>1561011250.298:</t>
  </si>
  <si>
    <t>1561011250.299:</t>
  </si>
  <si>
    <t>1561011250.300:</t>
  </si>
  <si>
    <t>1561011250.301:</t>
  </si>
  <si>
    <t>1561011250.302:</t>
  </si>
  <si>
    <t>1561011250.306:</t>
  </si>
  <si>
    <t>1561011250.307:</t>
  </si>
  <si>
    <t>1561011250.308:</t>
  </si>
  <si>
    <t>1561011250.311:</t>
  </si>
  <si>
    <t>1561011250.313:</t>
  </si>
  <si>
    <t>1561011250.314:</t>
  </si>
  <si>
    <t>1561011250.316:</t>
  </si>
  <si>
    <t>1561011250.318:</t>
  </si>
  <si>
    <t>1561011250.319:</t>
  </si>
  <si>
    <t>1561011250.320:</t>
  </si>
  <si>
    <t>1561011250.321:</t>
  </si>
  <si>
    <t>1561011250.322:</t>
  </si>
  <si>
    <t>1561011250.327:</t>
  </si>
  <si>
    <t>1561011250.330:</t>
  </si>
  <si>
    <t>1561011250.332:</t>
  </si>
  <si>
    <t>1561011250.333:</t>
  </si>
  <si>
    <t>1561011250.334:</t>
  </si>
  <si>
    <t>1561011250.335:</t>
  </si>
  <si>
    <t>1561011250.337:</t>
  </si>
  <si>
    <t>1561011250.339:</t>
  </si>
  <si>
    <t>1561011250.343:</t>
  </si>
  <si>
    <t>1561011250.346:</t>
  </si>
  <si>
    <t>1561011250.348:</t>
  </si>
  <si>
    <t>1561011250.349:</t>
  </si>
  <si>
    <t>1561011250.350:</t>
  </si>
  <si>
    <t>1561011250.351:</t>
  </si>
  <si>
    <t>1561011250.353:</t>
  </si>
  <si>
    <t>1561011250.355:</t>
  </si>
  <si>
    <t>1561011250.356:</t>
  </si>
  <si>
    <t>1561011250.361:</t>
  </si>
  <si>
    <t>1561011250.363:</t>
  </si>
  <si>
    <t>1561011250.364:</t>
  </si>
  <si>
    <t>1561011250.367:</t>
  </si>
  <si>
    <t>1561011250.369:</t>
  </si>
  <si>
    <t>1561011250.372:</t>
  </si>
  <si>
    <t>1561011250.375:</t>
  </si>
  <si>
    <t>1561011250.377:</t>
  </si>
  <si>
    <t>1561011250.379:</t>
  </si>
  <si>
    <t>1561011250.382:</t>
  </si>
  <si>
    <t>1561011250.384:</t>
  </si>
  <si>
    <t>1561011250.385:</t>
  </si>
  <si>
    <t>1561011250.386:</t>
  </si>
  <si>
    <t>1561011250.388:</t>
  </si>
  <si>
    <t>1561011250.389:</t>
  </si>
  <si>
    <t>1561011250.390:</t>
  </si>
  <si>
    <t>1561011250.391:</t>
  </si>
  <si>
    <t>1561011250.397:</t>
  </si>
  <si>
    <t>1561011250.400:</t>
  </si>
  <si>
    <t>1561011250.401:</t>
  </si>
  <si>
    <t>1561011250.407:</t>
  </si>
  <si>
    <t>1561011250.408:</t>
  </si>
  <si>
    <t>1561011250.409:</t>
  </si>
  <si>
    <t>1561011250.410:</t>
  </si>
  <si>
    <t>1561011250.411:</t>
  </si>
  <si>
    <t>1561011250.413:</t>
  </si>
  <si>
    <t>1561011250.415:</t>
  </si>
  <si>
    <t>1561011250.416:</t>
  </si>
  <si>
    <t>1561011250.417:</t>
  </si>
  <si>
    <t>1561011250.419:</t>
  </si>
  <si>
    <t>1561011250.420:</t>
  </si>
  <si>
    <t>1561011250.422:</t>
  </si>
  <si>
    <t>1561011250.424:</t>
  </si>
  <si>
    <t>1561011250.425:</t>
  </si>
  <si>
    <t>1561011250.430:</t>
  </si>
  <si>
    <t>1561011250.432:</t>
  </si>
  <si>
    <t>1561011250.433:</t>
  </si>
  <si>
    <t>1561011250.434:</t>
  </si>
  <si>
    <t>1561011250.435:</t>
  </si>
  <si>
    <t>1561011250.436:</t>
  </si>
  <si>
    <t>1561011250.439:</t>
  </si>
  <si>
    <t>1561011250.442:</t>
  </si>
  <si>
    <t>1561011250.444:</t>
  </si>
  <si>
    <t>1561011250.445:</t>
  </si>
  <si>
    <t>1561011250.446:</t>
  </si>
  <si>
    <t>1561011250.449:</t>
  </si>
  <si>
    <t>1561011250.451:</t>
  </si>
  <si>
    <t>1561011250.452:</t>
  </si>
  <si>
    <t>1561011250.455:</t>
  </si>
  <si>
    <t>1561011250.457:</t>
  </si>
  <si>
    <t>1561011250.459:</t>
  </si>
  <si>
    <t>1561011250.460:</t>
  </si>
  <si>
    <t>1561011250.461:</t>
  </si>
  <si>
    <t>1561011250.464:</t>
  </si>
  <si>
    <t>1561011250.488:</t>
  </si>
  <si>
    <t>1561011250.490:</t>
  </si>
  <si>
    <t>1561011250.493:</t>
  </si>
  <si>
    <t>1561011250.495:</t>
  </si>
  <si>
    <t>1561011250.496:</t>
  </si>
  <si>
    <t>1561011250.497:</t>
  </si>
  <si>
    <t>1561011250.498:</t>
  </si>
  <si>
    <t>1561011250.499:</t>
  </si>
  <si>
    <t>1561011250.500:</t>
  </si>
  <si>
    <t>1561011250.501:</t>
  </si>
  <si>
    <t>1561011250.502:</t>
  </si>
  <si>
    <t>1561011250.503:</t>
  </si>
  <si>
    <t>1561011250.504:</t>
  </si>
  <si>
    <t>1561011250.505:</t>
  </si>
  <si>
    <t>1561011250.506:</t>
  </si>
  <si>
    <t>1561011250.508:</t>
  </si>
  <si>
    <t>1561011250.509:</t>
  </si>
  <si>
    <t>1561011250.510:</t>
  </si>
  <si>
    <t>1561011250.511:</t>
  </si>
  <si>
    <t>1561011250.516:</t>
  </si>
  <si>
    <t>1561011250.518:</t>
  </si>
  <si>
    <t>1561011250.520:</t>
  </si>
  <si>
    <t>1561011250.521:</t>
  </si>
  <si>
    <t>1561011250.522:</t>
  </si>
  <si>
    <t>1561011250.527:</t>
  </si>
  <si>
    <t>1561011250.531:</t>
  </si>
  <si>
    <t>1561011250.533:</t>
  </si>
  <si>
    <t>1561011250.534:</t>
  </si>
  <si>
    <t>1561011250.535:</t>
  </si>
  <si>
    <t>1561011250.536:</t>
  </si>
  <si>
    <t>1561011250.537:</t>
  </si>
  <si>
    <t>1561011250.540:</t>
  </si>
  <si>
    <t>1561011250.542:</t>
  </si>
  <si>
    <t>1561011250.544:</t>
  </si>
  <si>
    <t>1561011250.546:</t>
  </si>
  <si>
    <t>1561011250.548:</t>
  </si>
  <si>
    <t>1561011250.549:</t>
  </si>
  <si>
    <t>1561011250.552:</t>
  </si>
  <si>
    <t>1561011250.554:</t>
  </si>
  <si>
    <t>1561011250.558:</t>
  </si>
  <si>
    <t>1561011250.561:</t>
  </si>
  <si>
    <t>1561011250.563:</t>
  </si>
  <si>
    <t>1561011250.564:</t>
  </si>
  <si>
    <t>1561011250.565:</t>
  </si>
  <si>
    <t>1561011250.567:</t>
  </si>
  <si>
    <t>1561011250.569:</t>
  </si>
  <si>
    <t>1561011250.571:</t>
  </si>
  <si>
    <t>1561011250.573:</t>
  </si>
  <si>
    <t>1561011250.575:</t>
  </si>
  <si>
    <t>1561011250.577:</t>
  </si>
  <si>
    <t>1561011250.578:</t>
  </si>
  <si>
    <t>1561011250.580:</t>
  </si>
  <si>
    <t>1561011250.581:</t>
  </si>
  <si>
    <t>1561011250.585:</t>
  </si>
  <si>
    <t>1561011250.587:</t>
  </si>
  <si>
    <t>1561011250.588:</t>
  </si>
  <si>
    <t>1561011250.589:</t>
  </si>
  <si>
    <t>1561011250.591:</t>
  </si>
  <si>
    <t>1561011250.592:</t>
  </si>
  <si>
    <t>1561011250.594:</t>
  </si>
  <si>
    <t>1561011250.597:</t>
  </si>
  <si>
    <t>1561011250.601:</t>
  </si>
  <si>
    <t>1561011250.603:</t>
  </si>
  <si>
    <t>1561011250.607:</t>
  </si>
  <si>
    <t>1561011250.608:</t>
  </si>
  <si>
    <t>1561011250.610:</t>
  </si>
  <si>
    <t>1561011250.611:</t>
  </si>
  <si>
    <t>1561011250.612:</t>
  </si>
  <si>
    <t>1561011250.616:</t>
  </si>
  <si>
    <t>1561011250.618:</t>
  </si>
  <si>
    <t>1561011250.620:</t>
  </si>
  <si>
    <t>1561011250.621:</t>
  </si>
  <si>
    <t>1561011250.622:</t>
  </si>
  <si>
    <t>1561011250.623:</t>
  </si>
  <si>
    <t>1561011250.626:</t>
  </si>
  <si>
    <t>1561011250.627:</t>
  </si>
  <si>
    <t>1561011250.629:</t>
  </si>
  <si>
    <t>1561011250.631:</t>
  </si>
  <si>
    <t>1561011250.633:</t>
  </si>
  <si>
    <t>1561011250.634:</t>
  </si>
  <si>
    <t>1561011250.638:</t>
  </si>
  <si>
    <t>1561011250.641:</t>
  </si>
  <si>
    <t>1561011250.643:</t>
  </si>
  <si>
    <t>1561011250.644:</t>
  </si>
  <si>
    <t>1561011250.645:</t>
  </si>
  <si>
    <t>1561011250.647:</t>
  </si>
  <si>
    <t>1561011250.651:</t>
  </si>
  <si>
    <t>1561011250.653:</t>
  </si>
  <si>
    <t>1561011250.654:</t>
  </si>
  <si>
    <t>1561011250.655:</t>
  </si>
  <si>
    <t>1561011250.656:</t>
  </si>
  <si>
    <t>1561011250.657:</t>
  </si>
  <si>
    <t>1561011250.660:</t>
  </si>
  <si>
    <t>1561011250.662:</t>
  </si>
  <si>
    <t>1561011250.665:</t>
  </si>
  <si>
    <t>1561011250.688:</t>
  </si>
  <si>
    <t>1561011250.690:</t>
  </si>
  <si>
    <t>1561011250.691:</t>
  </si>
  <si>
    <t>1561011250.692:</t>
  </si>
  <si>
    <t>1561011250.695:</t>
  </si>
  <si>
    <t>1561011250.696:</t>
  </si>
  <si>
    <t>1561011250.697:</t>
  </si>
  <si>
    <t>1561011250.698:</t>
  </si>
  <si>
    <t>1561011250.699:</t>
  </si>
  <si>
    <t>1561011250.700:</t>
  </si>
  <si>
    <t>1561011250.701:</t>
  </si>
  <si>
    <t>1561011250.702:</t>
  </si>
  <si>
    <t>1561011250.703:</t>
  </si>
  <si>
    <t>1561011250.704:</t>
  </si>
  <si>
    <t>1561011250.705:</t>
  </si>
  <si>
    <t>1561011250.706:</t>
  </si>
  <si>
    <t>1561011250.707:</t>
  </si>
  <si>
    <t>1561011250.708:</t>
  </si>
  <si>
    <t>1561011250.711:</t>
  </si>
  <si>
    <t>1561011250.713:</t>
  </si>
  <si>
    <t>1561011250.715:</t>
  </si>
  <si>
    <t>1561011250.716:</t>
  </si>
  <si>
    <t>1561011250.717:</t>
  </si>
  <si>
    <t>1561011250.719:</t>
  </si>
  <si>
    <t>1561011250.722:</t>
  </si>
  <si>
    <t>1561011250.724:</t>
  </si>
  <si>
    <t>1561011250.728:</t>
  </si>
  <si>
    <t>1561011250.731:</t>
  </si>
  <si>
    <t>1561011250.733:</t>
  </si>
  <si>
    <t>1561011250.734:</t>
  </si>
  <si>
    <t>1561011250.735:</t>
  </si>
  <si>
    <t>1561011250.737:</t>
  </si>
  <si>
    <t>1561011250.741:</t>
  </si>
  <si>
    <t>1561011250.743:</t>
  </si>
  <si>
    <t>1561011250.744:</t>
  </si>
  <si>
    <t>1561011250.745:</t>
  </si>
  <si>
    <t>1561011250.746:</t>
  </si>
  <si>
    <t>1561011250.747:</t>
  </si>
  <si>
    <t>1561011250.750:</t>
  </si>
  <si>
    <t>1561011250.752:</t>
  </si>
  <si>
    <t>1561011250.754:</t>
  </si>
  <si>
    <t>1561011250.755:</t>
  </si>
  <si>
    <t>1561011250.756:</t>
  </si>
  <si>
    <t>1561011250.761:</t>
  </si>
  <si>
    <t>1561011250.763:</t>
  </si>
  <si>
    <t>1561011250.764:</t>
  </si>
  <si>
    <t>1561011250.765:</t>
  </si>
  <si>
    <t>1561011250.767:</t>
  </si>
  <si>
    <t>1561011250.769:</t>
  </si>
  <si>
    <t>1561011250.771:</t>
  </si>
  <si>
    <t>1561011250.773:</t>
  </si>
  <si>
    <t>1561011250.775:</t>
  </si>
  <si>
    <t>1561011250.777:</t>
  </si>
  <si>
    <t>1561011250.778:</t>
  </si>
  <si>
    <t>1561011250.781:</t>
  </si>
  <si>
    <t>1561011250.783:</t>
  </si>
  <si>
    <t>1561011250.785:</t>
  </si>
  <si>
    <t>1561011250.786:</t>
  </si>
  <si>
    <t>1561011250.789:</t>
  </si>
  <si>
    <t>1561011250.791:</t>
  </si>
  <si>
    <t>1561011250.793:</t>
  </si>
  <si>
    <t>1561011250.794:</t>
  </si>
  <si>
    <t>1561011250.795:</t>
  </si>
  <si>
    <t>1561011250.797:</t>
  </si>
  <si>
    <t>1561011250.801:</t>
  </si>
  <si>
    <t>1561011250.802:</t>
  </si>
  <si>
    <t>1561011250.803:</t>
  </si>
  <si>
    <t>1561011250.806:</t>
  </si>
  <si>
    <t>1561011250.808:</t>
  </si>
  <si>
    <t>1561011250.810:</t>
  </si>
  <si>
    <t>1561011250.811:</t>
  </si>
  <si>
    <t>1561011250.813:</t>
  </si>
  <si>
    <t>1561011250.816:</t>
  </si>
  <si>
    <t>1561011250.818:</t>
  </si>
  <si>
    <t>1561011250.819:</t>
  </si>
  <si>
    <t>1561011250.822:</t>
  </si>
  <si>
    <t>1561011250.824:</t>
  </si>
  <si>
    <t>1561011250.826:</t>
  </si>
  <si>
    <t>1561011250.828:</t>
  </si>
  <si>
    <t>1561011250.829:</t>
  </si>
  <si>
    <t>1561011250.831:</t>
  </si>
  <si>
    <t>1561011250.834:</t>
  </si>
  <si>
    <t>1561011250.835:</t>
  </si>
  <si>
    <t>1561011250.836:</t>
  </si>
  <si>
    <t>1561011250.838:</t>
  </si>
  <si>
    <t>1561011250.840:</t>
  </si>
  <si>
    <t>1561011250.843:</t>
  </si>
  <si>
    <t>1561011250.845:</t>
  </si>
  <si>
    <t>1561011250.847:</t>
  </si>
  <si>
    <t>1561011250.848:</t>
  </si>
  <si>
    <t>1561011250.852:</t>
  </si>
  <si>
    <t>1561011250.855:</t>
  </si>
  <si>
    <t>1561011250.857:</t>
  </si>
  <si>
    <t>1561011250.858:</t>
  </si>
  <si>
    <t>1561011250.860:</t>
  </si>
  <si>
    <t>1561011250.861:</t>
  </si>
  <si>
    <t>1561011250.862:</t>
  </si>
  <si>
    <t>1561011250.887:</t>
  </si>
  <si>
    <t>1561011250.889:</t>
  </si>
  <si>
    <t>1561011250.890:</t>
  </si>
  <si>
    <t>1561011250.891:</t>
  </si>
  <si>
    <t>1561011250.892:</t>
  </si>
  <si>
    <t>1561011250.895:</t>
  </si>
  <si>
    <t>1561011250.896:</t>
  </si>
  <si>
    <t>1561011250.897:</t>
  </si>
  <si>
    <t>1561011250.898:</t>
  </si>
  <si>
    <t>1561011250.899:</t>
  </si>
  <si>
    <t>1561011250.900:</t>
  </si>
  <si>
    <t>1561011250.901:</t>
  </si>
  <si>
    <t>1561011250.902:</t>
  </si>
  <si>
    <t>1561011250.903:</t>
  </si>
  <si>
    <t>1561011250.904:</t>
  </si>
  <si>
    <t>1561011250.906:</t>
  </si>
  <si>
    <t>1561011250.907:</t>
  </si>
  <si>
    <t>1561011250.909:</t>
  </si>
  <si>
    <t>1561011250.912:</t>
  </si>
  <si>
    <t>1561011250.914:</t>
  </si>
  <si>
    <t>1561011250.915:</t>
  </si>
  <si>
    <t>1561011250.920:</t>
  </si>
  <si>
    <t>1561011250.922:</t>
  </si>
  <si>
    <t>1561011250.924:</t>
  </si>
  <si>
    <t>1561011250.925:</t>
  </si>
  <si>
    <t>1561011250.926:</t>
  </si>
  <si>
    <t>1561011250.927:</t>
  </si>
  <si>
    <t>1561011250.931:</t>
  </si>
  <si>
    <t>1561011250.933:</t>
  </si>
  <si>
    <t>1561011250.934:</t>
  </si>
  <si>
    <t>1561011250.935:</t>
  </si>
  <si>
    <t>1561011250.937:</t>
  </si>
  <si>
    <t>1561011250.938:</t>
  </si>
  <si>
    <t>1561011250.940:</t>
  </si>
  <si>
    <t>1561011250.943:</t>
  </si>
  <si>
    <t>1561011250.945:</t>
  </si>
  <si>
    <t>1561011250.946:</t>
  </si>
  <si>
    <t>1561011250.949:</t>
  </si>
  <si>
    <t>1561011250.951:</t>
  </si>
  <si>
    <t>1561011250.953:</t>
  </si>
  <si>
    <t>1561011250.954:</t>
  </si>
  <si>
    <t>1561011250.955:</t>
  </si>
  <si>
    <t>1561011250.960:</t>
  </si>
  <si>
    <t>1561011250.962:</t>
  </si>
  <si>
    <t>1561011250.963:</t>
  </si>
  <si>
    <t>1561011250.965:</t>
  </si>
  <si>
    <t>1561011250.968:</t>
  </si>
  <si>
    <t>1561011250.970:</t>
  </si>
  <si>
    <t>1561011250.972:</t>
  </si>
  <si>
    <t>1561011250.974:</t>
  </si>
  <si>
    <t>1561011250.975:</t>
  </si>
  <si>
    <t>1561011250.976:</t>
  </si>
  <si>
    <t>1561011250.977:</t>
  </si>
  <si>
    <t>1561011250.978:</t>
  </si>
  <si>
    <t>1561011250.982:</t>
  </si>
  <si>
    <t>1561011250.984:</t>
  </si>
  <si>
    <t>1561011250.986:</t>
  </si>
  <si>
    <t>1561011250.988:</t>
  </si>
  <si>
    <t>1561011250.990:</t>
  </si>
  <si>
    <t>1561011250.992:</t>
  </si>
  <si>
    <t>1561011250.993:</t>
  </si>
  <si>
    <t>1561011250.995:</t>
  </si>
  <si>
    <t>1561011250.998:</t>
  </si>
  <si>
    <t>1561011251.000:</t>
  </si>
  <si>
    <t>1561011251.001:</t>
  </si>
  <si>
    <t>1561011251.002:</t>
  </si>
  <si>
    <t>1561011251.005:</t>
  </si>
  <si>
    <t>1561011251.007:</t>
  </si>
  <si>
    <t>1561011251.008:</t>
  </si>
  <si>
    <t>1561011251.010:</t>
  </si>
  <si>
    <t>1561011251.013:</t>
  </si>
  <si>
    <t>1561011251.015:</t>
  </si>
  <si>
    <t>1561011251.016:</t>
  </si>
  <si>
    <t>1561011251.017:</t>
  </si>
  <si>
    <t>1561011251.022:</t>
  </si>
  <si>
    <t>1561011251.025:</t>
  </si>
  <si>
    <t>1561011251.027:</t>
  </si>
  <si>
    <t>1561011251.028:</t>
  </si>
  <si>
    <t>1561011251.029:</t>
  </si>
  <si>
    <t>1561011251.032:</t>
  </si>
  <si>
    <t>1561011251.037:</t>
  </si>
  <si>
    <t>1561011251.040:</t>
  </si>
  <si>
    <t>1561011251.041:</t>
  </si>
  <si>
    <t>1561011251.043:</t>
  </si>
  <si>
    <t>1561011251.044:</t>
  </si>
  <si>
    <t>1561011251.045:</t>
  </si>
  <si>
    <t>1561011251.049:</t>
  </si>
  <si>
    <t>1561011251.052:</t>
  </si>
  <si>
    <t>1561011251.054:</t>
  </si>
  <si>
    <t>1561011251.055:</t>
  </si>
  <si>
    <t>1561011251.056:</t>
  </si>
  <si>
    <t>1561011251.057:</t>
  </si>
  <si>
    <t>1561011251.060:</t>
  </si>
  <si>
    <t>1561011251.062:</t>
  </si>
  <si>
    <t>1561011251.063:</t>
  </si>
  <si>
    <t>1561011251.064:</t>
  </si>
  <si>
    <t>1561011251.089:</t>
  </si>
  <si>
    <t>1561011251.090:</t>
  </si>
  <si>
    <t>1561011251.092:</t>
  </si>
  <si>
    <t>1561011251.095:</t>
  </si>
  <si>
    <t>1561011251.096:</t>
  </si>
  <si>
    <t>1561011251.097:</t>
  </si>
  <si>
    <t>1561011251.098:</t>
  </si>
  <si>
    <t>1561011251.099:</t>
  </si>
  <si>
    <t>1561011251.100:</t>
  </si>
  <si>
    <t>1561011251.101:</t>
  </si>
  <si>
    <t>1561011251.102:</t>
  </si>
  <si>
    <t>1561011251.103:</t>
  </si>
  <si>
    <t>1561011251.104:</t>
  </si>
  <si>
    <t>1561011251.105:</t>
  </si>
  <si>
    <t>1561011251.106:</t>
  </si>
  <si>
    <t>1561011251.111:</t>
  </si>
  <si>
    <t>1561011251.113:</t>
  </si>
  <si>
    <t>1561011251.114:</t>
  </si>
  <si>
    <t>1561011251.118:</t>
  </si>
  <si>
    <t>1561011251.121:</t>
  </si>
  <si>
    <t>1561011251.123:</t>
  </si>
  <si>
    <t>1561011251.124:</t>
  </si>
  <si>
    <t>1561011251.125:</t>
  </si>
  <si>
    <t>1561011251.126:</t>
  </si>
  <si>
    <t>1561011251.128:</t>
  </si>
  <si>
    <t>1561011251.133:</t>
  </si>
  <si>
    <t>1561011251.135:</t>
  </si>
  <si>
    <t>1561011251.137:</t>
  </si>
  <si>
    <t>1561011251.138:</t>
  </si>
  <si>
    <t>1561011251.140:</t>
  </si>
  <si>
    <t>1561011251.141:</t>
  </si>
  <si>
    <t>1561011251.142:</t>
  </si>
  <si>
    <t>1561011251.145:</t>
  </si>
  <si>
    <t>1561011251.147:</t>
  </si>
  <si>
    <t>1561011251.148:</t>
  </si>
  <si>
    <t>1561011251.149:</t>
  </si>
  <si>
    <t>1561011251.151:</t>
  </si>
  <si>
    <t>1561011251.152:</t>
  </si>
  <si>
    <t>1561011251.154:</t>
  </si>
  <si>
    <t>1561011251.155:</t>
  </si>
  <si>
    <t>1561011251.157:</t>
  </si>
  <si>
    <t>1561011251.160:</t>
  </si>
  <si>
    <t>1561011251.162:</t>
  </si>
  <si>
    <t>1561011251.163:</t>
  </si>
  <si>
    <t>1561011251.167:</t>
  </si>
  <si>
    <t>1561011251.169:</t>
  </si>
  <si>
    <t>1561011251.173:</t>
  </si>
  <si>
    <t>1561011251.177:</t>
  </si>
  <si>
    <t>1561011251.180:</t>
  </si>
  <si>
    <t>1561011251.182:</t>
  </si>
  <si>
    <t>1561011251.183:</t>
  </si>
  <si>
    <t>1561011251.184:</t>
  </si>
  <si>
    <t>1561011251.185:</t>
  </si>
  <si>
    <t>1561011251.186:</t>
  </si>
  <si>
    <t>1561011251.187:</t>
  </si>
  <si>
    <t>1561011251.189:</t>
  </si>
  <si>
    <t>1561011251.191:</t>
  </si>
  <si>
    <t>1561011251.193:</t>
  </si>
  <si>
    <t>1561011251.196:</t>
  </si>
  <si>
    <t>1561011251.197:</t>
  </si>
  <si>
    <t>1561011251.199:</t>
  </si>
  <si>
    <t>1561011251.200:</t>
  </si>
  <si>
    <t>1561011251.201:</t>
  </si>
  <si>
    <t>1561011251.202:</t>
  </si>
  <si>
    <t>1561011251.205:</t>
  </si>
  <si>
    <t>1561011251.207:</t>
  </si>
  <si>
    <t>1561011251.210:</t>
  </si>
  <si>
    <t>1561011251.213:</t>
  </si>
  <si>
    <t>1561011251.214:</t>
  </si>
  <si>
    <t>1561011251.215:</t>
  </si>
  <si>
    <t>1561011251.217:</t>
  </si>
  <si>
    <t>1561011251.218:</t>
  </si>
  <si>
    <t>1561011251.219:</t>
  </si>
  <si>
    <t>1561011251.221:</t>
  </si>
  <si>
    <t>1561011251.223:</t>
  </si>
  <si>
    <t>1561011251.225:</t>
  </si>
  <si>
    <t>1561011251.227:</t>
  </si>
  <si>
    <t>1561011251.230:</t>
  </si>
  <si>
    <t>1561011251.232:</t>
  </si>
  <si>
    <t>1561011251.233:</t>
  </si>
  <si>
    <t>1561011251.235:</t>
  </si>
  <si>
    <t>1561011251.237:</t>
  </si>
  <si>
    <t>1561011251.240:</t>
  </si>
  <si>
    <t>1561011251.242:</t>
  </si>
  <si>
    <t>1561011251.243:</t>
  </si>
  <si>
    <t>1561011251.246:</t>
  </si>
  <si>
    <t>1561011251.248:</t>
  </si>
  <si>
    <t>1561011251.250:</t>
  </si>
  <si>
    <t>1561011251.252:</t>
  </si>
  <si>
    <t>1561011251.253:</t>
  </si>
  <si>
    <t>1561011251.255:</t>
  </si>
  <si>
    <t>1561011251.257:</t>
  </si>
  <si>
    <t>1561011251.259:</t>
  </si>
  <si>
    <t>1561011251.264:</t>
  </si>
  <si>
    <t>1561011251.288:</t>
  </si>
  <si>
    <t>1561011251.290:</t>
  </si>
  <si>
    <t>1561011251.291:</t>
  </si>
  <si>
    <t>1561011251.292:</t>
  </si>
  <si>
    <t>1561011251.295:</t>
  </si>
  <si>
    <t>1561011251.296:</t>
  </si>
  <si>
    <t>1561011251.297:</t>
  </si>
  <si>
    <t>1561011251.298:</t>
  </si>
  <si>
    <t>1561011251.299:</t>
  </si>
  <si>
    <t>1561011251.300:</t>
  </si>
  <si>
    <t>1561011251.301:</t>
  </si>
  <si>
    <t>1561011251.302:</t>
  </si>
  <si>
    <t>1561011251.303:</t>
  </si>
  <si>
    <t>1561011251.304:</t>
  </si>
  <si>
    <t>1561011251.306:</t>
  </si>
  <si>
    <t>1561011251.308:</t>
  </si>
  <si>
    <t>1561011251.309:</t>
  </si>
  <si>
    <t>1561011251.311:</t>
  </si>
  <si>
    <t>1561011251.313:</t>
  </si>
  <si>
    <t>1561011251.315:</t>
  </si>
  <si>
    <t>1561011251.317:</t>
  </si>
  <si>
    <t>1561011251.318:</t>
  </si>
  <si>
    <t>1561011251.321:</t>
  </si>
  <si>
    <t>1561011251.323:</t>
  </si>
  <si>
    <t>1561011251.324:</t>
  </si>
  <si>
    <t>1561011251.325:</t>
  </si>
  <si>
    <t>1561011251.327:</t>
  </si>
  <si>
    <t>1561011251.328:</t>
  </si>
  <si>
    <t>1561011251.331:</t>
  </si>
  <si>
    <t>1561011251.333:</t>
  </si>
  <si>
    <t>1561011251.336:</t>
  </si>
  <si>
    <t>1561011251.337:</t>
  </si>
  <si>
    <t>1561011251.339:</t>
  </si>
  <si>
    <t>1561011251.341:</t>
  </si>
  <si>
    <t>1561011251.343:</t>
  </si>
  <si>
    <t>1561011251.345:</t>
  </si>
  <si>
    <t>1561011251.352:</t>
  </si>
  <si>
    <t>1561011251.353:</t>
  </si>
  <si>
    <t>1561011251.355:</t>
  </si>
  <si>
    <t>1561011251.356:</t>
  </si>
  <si>
    <t>1561011251.357:</t>
  </si>
  <si>
    <t>1561011251.358:</t>
  </si>
  <si>
    <t>1561011251.362:</t>
  </si>
  <si>
    <t>1561011251.364:</t>
  </si>
  <si>
    <t>1561011251.365:</t>
  </si>
  <si>
    <t>1561011251.366:</t>
  </si>
  <si>
    <t>1561011251.367:</t>
  </si>
  <si>
    <t>1561011251.374:</t>
  </si>
  <si>
    <t>1561011251.376:</t>
  </si>
  <si>
    <t>1561011251.377:</t>
  </si>
  <si>
    <t>1561011251.379:</t>
  </si>
  <si>
    <t>1561011251.380:</t>
  </si>
  <si>
    <t>1561011251.381:</t>
  </si>
  <si>
    <t>1561011251.386:</t>
  </si>
  <si>
    <t>1561011251.388:</t>
  </si>
  <si>
    <t>1561011251.389:</t>
  </si>
  <si>
    <t>1561011251.390:</t>
  </si>
  <si>
    <t>1561011251.393:</t>
  </si>
  <si>
    <t>1561011251.394:</t>
  </si>
  <si>
    <t>1561011251.395:</t>
  </si>
  <si>
    <t>1561011251.397:</t>
  </si>
  <si>
    <t>1561011251.399:</t>
  </si>
  <si>
    <t>1561011251.400:</t>
  </si>
  <si>
    <t>1561011251.401:</t>
  </si>
  <si>
    <t>1561011251.403:</t>
  </si>
  <si>
    <t>1561011251.405:</t>
  </si>
  <si>
    <t>1561011251.407:</t>
  </si>
  <si>
    <t>1561011251.408:</t>
  </si>
  <si>
    <t>1561011251.410:</t>
  </si>
  <si>
    <t>1561011251.412:</t>
  </si>
  <si>
    <t>1561011251.414:</t>
  </si>
  <si>
    <t>1561011251.416:</t>
  </si>
  <si>
    <t>1561011251.418:</t>
  </si>
  <si>
    <t>1561011251.420:</t>
  </si>
  <si>
    <t>1561011251.421:</t>
  </si>
  <si>
    <t>1561011251.424:</t>
  </si>
  <si>
    <t>1561011251.426:</t>
  </si>
  <si>
    <t>1561011251.427:</t>
  </si>
  <si>
    <t>1561011251.428:</t>
  </si>
  <si>
    <t>1561011251.434:</t>
  </si>
  <si>
    <t>1561011251.436:</t>
  </si>
  <si>
    <t>1561011251.437:</t>
  </si>
  <si>
    <t>1561011251.438:</t>
  </si>
  <si>
    <t>1561011251.441:</t>
  </si>
  <si>
    <t>1561011251.443:</t>
  </si>
  <si>
    <t>1561011251.448:</t>
  </si>
  <si>
    <t>1561011251.452:</t>
  </si>
  <si>
    <t>1561011251.453:</t>
  </si>
  <si>
    <t>1561011251.455:</t>
  </si>
  <si>
    <t>1561011251.458:</t>
  </si>
  <si>
    <t>1561011251.460:</t>
  </si>
  <si>
    <t>1561011251.461:</t>
  </si>
  <si>
    <t>1561011251.462:</t>
  </si>
  <si>
    <t>1561011251.487:</t>
  </si>
  <si>
    <t>1561011251.488:</t>
  </si>
  <si>
    <t>1561011251.489:</t>
  </si>
  <si>
    <t>1561011251.490:</t>
  </si>
  <si>
    <t>1561011251.491:</t>
  </si>
  <si>
    <t>1561011251.495:</t>
  </si>
  <si>
    <t>1561011251.496:</t>
  </si>
  <si>
    <t>1561011251.497:</t>
  </si>
  <si>
    <t>1561011251.498:</t>
  </si>
  <si>
    <t>1561011251.499:</t>
  </si>
  <si>
    <t>1561011251.500:</t>
  </si>
  <si>
    <t>1561011251.501:</t>
  </si>
  <si>
    <t>1561011251.502:</t>
  </si>
  <si>
    <t>1561011251.503:</t>
  </si>
  <si>
    <t>1561011251.504:</t>
  </si>
  <si>
    <t>1561011251.505:</t>
  </si>
  <si>
    <t>1561011251.506:</t>
  </si>
  <si>
    <t>1561011251.507:</t>
  </si>
  <si>
    <t>1561011251.512:</t>
  </si>
  <si>
    <t>1561011251.514:</t>
  </si>
  <si>
    <t>1561011251.515:</t>
  </si>
  <si>
    <t>1561011251.516:</t>
  </si>
  <si>
    <t>1561011251.517:</t>
  </si>
  <si>
    <t>1561011251.520:</t>
  </si>
  <si>
    <t>1561011251.522:</t>
  </si>
  <si>
    <t>1561011251.523:</t>
  </si>
  <si>
    <t>1561011251.525:</t>
  </si>
  <si>
    <t>1561011251.527:</t>
  </si>
  <si>
    <t>1561011251.529:</t>
  </si>
  <si>
    <t>1561011251.533:</t>
  </si>
  <si>
    <t>1561011251.538:</t>
  </si>
  <si>
    <t>1561011251.539:</t>
  </si>
  <si>
    <t>1561011251.540:</t>
  </si>
  <si>
    <t>1561011251.541:</t>
  </si>
  <si>
    <t>1561011251.543:</t>
  </si>
  <si>
    <t>1561011251.560:</t>
  </si>
  <si>
    <t>1561011251.562:</t>
  </si>
  <si>
    <t>1561011251.563:</t>
  </si>
  <si>
    <t>1561011251.564:</t>
  </si>
  <si>
    <t>1561011251.565:</t>
  </si>
  <si>
    <t>1561011251.566:</t>
  </si>
  <si>
    <t>1561011251.567:</t>
  </si>
  <si>
    <t>1561011251.568:</t>
  </si>
  <si>
    <t>1561011251.569:</t>
  </si>
  <si>
    <t>1561011251.570:</t>
  </si>
  <si>
    <t>1561011251.571:</t>
  </si>
  <si>
    <t>1561011251.572:</t>
  </si>
  <si>
    <t>1561011251.574:</t>
  </si>
  <si>
    <t>1561011251.575:</t>
  </si>
  <si>
    <t>1561011251.577:</t>
  </si>
  <si>
    <t>1561011251.578:</t>
  </si>
  <si>
    <t>1561011251.581:</t>
  </si>
  <si>
    <t>1561011251.583:</t>
  </si>
  <si>
    <t>1561011251.585:</t>
  </si>
  <si>
    <t>1561011251.587:</t>
  </si>
  <si>
    <t>1561011251.589:</t>
  </si>
  <si>
    <t>1561011251.591:</t>
  </si>
  <si>
    <t>1561011251.593:</t>
  </si>
  <si>
    <t>1561011251.595:</t>
  </si>
  <si>
    <t>1561011251.598:</t>
  </si>
  <si>
    <t>1561011251.600:</t>
  </si>
  <si>
    <t>1561011251.602:</t>
  </si>
  <si>
    <t>1561011251.603:</t>
  </si>
  <si>
    <t>1561011251.605:</t>
  </si>
  <si>
    <t>1561011251.606:</t>
  </si>
  <si>
    <t>1561011251.608:</t>
  </si>
  <si>
    <t>1561011251.611:</t>
  </si>
  <si>
    <t>1561011251.613:</t>
  </si>
  <si>
    <t>1561011251.617:</t>
  </si>
  <si>
    <t>1561011251.619:</t>
  </si>
  <si>
    <t>1561011251.620:</t>
  </si>
  <si>
    <t>1561011251.621:</t>
  </si>
  <si>
    <t>1561011251.622:</t>
  </si>
  <si>
    <t>1561011251.624:</t>
  </si>
  <si>
    <t>1561011251.626:</t>
  </si>
  <si>
    <t>1561011251.628:</t>
  </si>
  <si>
    <t>1561011251.629:</t>
  </si>
  <si>
    <t>1561011251.632:</t>
  </si>
  <si>
    <t>1561011251.634:</t>
  </si>
  <si>
    <t>1561011251.636:</t>
  </si>
  <si>
    <t>1561011251.638:</t>
  </si>
  <si>
    <t>1561011251.640:</t>
  </si>
  <si>
    <t>1561011251.642:</t>
  </si>
  <si>
    <t>1561011251.644:</t>
  </si>
  <si>
    <t>1561011251.645:</t>
  </si>
  <si>
    <t>1561011251.647:</t>
  </si>
  <si>
    <t>1561011251.650:</t>
  </si>
  <si>
    <t>1561011251.652:</t>
  </si>
  <si>
    <t>1561011251.653:</t>
  </si>
  <si>
    <t>1561011251.655:</t>
  </si>
  <si>
    <t>1561011251.657:</t>
  </si>
  <si>
    <t>1561011251.659:</t>
  </si>
  <si>
    <t>1561011251.662:</t>
  </si>
  <si>
    <t>1561011251.664:</t>
  </si>
  <si>
    <t>1561011251.690:</t>
  </si>
  <si>
    <t>1561011251.692:</t>
  </si>
  <si>
    <t>1561011251.693:</t>
  </si>
  <si>
    <t>1561011251.694:</t>
  </si>
  <si>
    <t>1561011251.695:</t>
  </si>
  <si>
    <t>1561011251.697:</t>
  </si>
  <si>
    <t>1561011251.698:</t>
  </si>
  <si>
    <t>1561011251.699:</t>
  </si>
  <si>
    <t>1561011251.700:</t>
  </si>
  <si>
    <t>1561011251.701:</t>
  </si>
  <si>
    <t>1561011251.702:</t>
  </si>
  <si>
    <t>1561011251.703:</t>
  </si>
  <si>
    <t>1561011251.704:</t>
  </si>
  <si>
    <t>1561011251.705:</t>
  </si>
  <si>
    <t>1561011251.706:</t>
  </si>
  <si>
    <t>1561011251.707:</t>
  </si>
  <si>
    <t>1561011251.708:</t>
  </si>
  <si>
    <t>1561011251.710:</t>
  </si>
  <si>
    <t>1561011251.713:</t>
  </si>
  <si>
    <t>1561011251.715:</t>
  </si>
  <si>
    <t>1561011251.717:</t>
  </si>
  <si>
    <t>1561011251.718:</t>
  </si>
  <si>
    <t>1561011251.721:</t>
  </si>
  <si>
    <t>1561011251.723:</t>
  </si>
  <si>
    <t>1561011251.725:</t>
  </si>
  <si>
    <t>1561011251.727:</t>
  </si>
  <si>
    <t>1561011251.729:</t>
  </si>
  <si>
    <t>1561011251.730:</t>
  </si>
  <si>
    <t>1561011251.731:</t>
  </si>
  <si>
    <t>1561011251.733:</t>
  </si>
  <si>
    <t>1561011251.735:</t>
  </si>
  <si>
    <t>1561011251.738:</t>
  </si>
  <si>
    <t>1561011251.740:</t>
  </si>
  <si>
    <t>1561011251.741:</t>
  </si>
  <si>
    <t>1561011251.742:</t>
  </si>
  <si>
    <t>1561011251.745:</t>
  </si>
  <si>
    <t>1561011251.747:</t>
  </si>
  <si>
    <t>1561011251.748:</t>
  </si>
  <si>
    <t>1561011251.750:</t>
  </si>
  <si>
    <t>1561011251.755:</t>
  </si>
  <si>
    <t>1561011251.758:</t>
  </si>
  <si>
    <t>1561011251.760:</t>
  </si>
  <si>
    <t>1561011251.762:</t>
  </si>
  <si>
    <t>1561011251.763:</t>
  </si>
  <si>
    <t>1561011251.764:</t>
  </si>
  <si>
    <t>1561011251.766:</t>
  </si>
  <si>
    <t>1561011251.768:</t>
  </si>
  <si>
    <t>1561011251.770:</t>
  </si>
  <si>
    <t>1561011251.772:</t>
  </si>
  <si>
    <t>1561011251.773:</t>
  </si>
  <si>
    <t>1561011251.776:</t>
  </si>
  <si>
    <t>1561011251.778:</t>
  </si>
  <si>
    <t>1561011251.780:</t>
  </si>
  <si>
    <t>1561011251.782:</t>
  </si>
  <si>
    <t>1561011251.784:</t>
  </si>
  <si>
    <t>1561011251.785:</t>
  </si>
  <si>
    <t>1561011251.786:</t>
  </si>
  <si>
    <t>1561011251.788:</t>
  </si>
  <si>
    <t>1561011251.790:</t>
  </si>
  <si>
    <t>1561011251.793:</t>
  </si>
  <si>
    <t>1561011251.795:</t>
  </si>
  <si>
    <t>1561011251.796:</t>
  </si>
  <si>
    <t>1561011251.797:</t>
  </si>
  <si>
    <t>1561011251.800:</t>
  </si>
  <si>
    <t>1561011251.802:</t>
  </si>
  <si>
    <t>1561011251.803:</t>
  </si>
  <si>
    <t>1561011251.805:</t>
  </si>
  <si>
    <t>1561011251.808:</t>
  </si>
  <si>
    <t>1561011251.810:</t>
  </si>
  <si>
    <t>1561011251.811:</t>
  </si>
  <si>
    <t>1561011251.812:</t>
  </si>
  <si>
    <t>1561011251.817:</t>
  </si>
  <si>
    <t>1561011251.819:</t>
  </si>
  <si>
    <t>1561011251.820:</t>
  </si>
  <si>
    <t>1561011251.821:</t>
  </si>
  <si>
    <t>1561011251.824:</t>
  </si>
  <si>
    <t>1561011251.826:</t>
  </si>
  <si>
    <t>1561011251.828:</t>
  </si>
  <si>
    <t>1561011251.830:</t>
  </si>
  <si>
    <t>1561011251.831:</t>
  </si>
  <si>
    <t>1561011251.833:</t>
  </si>
  <si>
    <t>1561011251.837:</t>
  </si>
  <si>
    <t>1561011251.838:</t>
  </si>
  <si>
    <t>1561011251.840:</t>
  </si>
  <si>
    <t>1561011251.842:</t>
  </si>
  <si>
    <t>1561011251.843:</t>
  </si>
  <si>
    <t>1561011251.845:</t>
  </si>
  <si>
    <t>1561011251.852:</t>
  </si>
  <si>
    <t>1561011251.854:</t>
  </si>
  <si>
    <t>1561011251.856:</t>
  </si>
  <si>
    <t>1561011251.858:</t>
  </si>
  <si>
    <t>1561011251.859:</t>
  </si>
  <si>
    <t>1561011251.860:</t>
  </si>
  <si>
    <t>1561011251.861:</t>
  </si>
  <si>
    <t>1561011251.862:</t>
  </si>
  <si>
    <t>1561011251.887:</t>
  </si>
  <si>
    <t>1561011251.890:</t>
  </si>
  <si>
    <t>1561011251.892:</t>
  </si>
  <si>
    <t>1561011251.894:</t>
  </si>
  <si>
    <t>1561011251.895:</t>
  </si>
  <si>
    <t>1561011251.897:</t>
  </si>
  <si>
    <t>1561011251.898:</t>
  </si>
  <si>
    <t>1561011251.899:</t>
  </si>
  <si>
    <t>1561011251.900:</t>
  </si>
  <si>
    <t>1561011251.901:</t>
  </si>
  <si>
    <t>1561011251.902:</t>
  </si>
  <si>
    <t>1561011251.903:</t>
  </si>
  <si>
    <t>1561011251.904:</t>
  </si>
  <si>
    <t>1561011251.905:</t>
  </si>
  <si>
    <t>1561011251.906:</t>
  </si>
  <si>
    <t>1561011251.907:</t>
  </si>
  <si>
    <t>1561011251.909:</t>
  </si>
  <si>
    <t>1561011251.910:</t>
  </si>
  <si>
    <t>1561011251.911:</t>
  </si>
  <si>
    <t>1561011251.912:</t>
  </si>
  <si>
    <t>1561011251.913:</t>
  </si>
  <si>
    <t>1561011251.915:</t>
  </si>
  <si>
    <t>1561011251.917:</t>
  </si>
  <si>
    <t>1561011251.918:</t>
  </si>
  <si>
    <t>1561011251.920:</t>
  </si>
  <si>
    <t>1561011251.921:</t>
  </si>
  <si>
    <t>1561011251.923:</t>
  </si>
  <si>
    <t>1561011251.930:</t>
  </si>
  <si>
    <t>1561011251.932:</t>
  </si>
  <si>
    <t>1561011251.933:</t>
  </si>
  <si>
    <t>1561011251.934:</t>
  </si>
  <si>
    <t>1561011251.936:</t>
  </si>
  <si>
    <t>1561011251.938:</t>
  </si>
  <si>
    <t>1561011251.943:</t>
  </si>
  <si>
    <t>1561011251.946:</t>
  </si>
  <si>
    <t>1561011251.947:</t>
  </si>
  <si>
    <t>1561011251.949:</t>
  </si>
  <si>
    <t>1561011251.950:</t>
  </si>
  <si>
    <t>1561011251.951:</t>
  </si>
  <si>
    <t>1561011251.952:</t>
  </si>
  <si>
    <t>1561011251.956:</t>
  </si>
  <si>
    <t>1561011251.958:</t>
  </si>
  <si>
    <t>1561011251.960:</t>
  </si>
  <si>
    <t>1561011251.961:</t>
  </si>
  <si>
    <t>1561011251.962:</t>
  </si>
  <si>
    <t>1561011251.963:</t>
  </si>
  <si>
    <t>1561011251.966:</t>
  </si>
  <si>
    <t>1561011251.968:</t>
  </si>
  <si>
    <t>1561011251.969:</t>
  </si>
  <si>
    <t>1561011251.971:</t>
  </si>
  <si>
    <t>1561011251.974:</t>
  </si>
  <si>
    <t>1561011251.975:</t>
  </si>
  <si>
    <t>1561011251.976:</t>
  </si>
  <si>
    <t>1561011251.978:</t>
  </si>
  <si>
    <t>1561011251.980:</t>
  </si>
  <si>
    <t>1561011251.982:</t>
  </si>
  <si>
    <t>1561011251.983:</t>
  </si>
  <si>
    <t>1561011251.986:</t>
  </si>
  <si>
    <t>1561011251.988:</t>
  </si>
  <si>
    <t>1561011251.992:</t>
  </si>
  <si>
    <t>1561011251.995:</t>
  </si>
  <si>
    <t>1561011251.997:</t>
  </si>
  <si>
    <t>1561011251.998:</t>
  </si>
  <si>
    <t>1561011251.999:</t>
  </si>
  <si>
    <t>1561011252.000:</t>
  </si>
  <si>
    <t>1561011252.003:</t>
  </si>
  <si>
    <t>1561011252.005:</t>
  </si>
  <si>
    <t>1561011252.006:</t>
  </si>
  <si>
    <t>1561011252.007:</t>
  </si>
  <si>
    <t>1561011252.008:</t>
  </si>
  <si>
    <t>1561011252.011:</t>
  </si>
  <si>
    <t>1561011252.013:</t>
  </si>
  <si>
    <t>1561011252.015:</t>
  </si>
  <si>
    <t>1561011252.017:</t>
  </si>
  <si>
    <t>1561011252.018:</t>
  </si>
  <si>
    <t>1561011252.021:</t>
  </si>
  <si>
    <t>1561011252.023:</t>
  </si>
  <si>
    <t>1561011252.025:</t>
  </si>
  <si>
    <t>1561011252.026:</t>
  </si>
  <si>
    <t>1561011252.029:</t>
  </si>
  <si>
    <t>1561011252.031:</t>
  </si>
  <si>
    <t>1561011252.033:</t>
  </si>
  <si>
    <t>1561011252.034:</t>
  </si>
  <si>
    <t>1561011252.036:</t>
  </si>
  <si>
    <t>1561011252.038:</t>
  </si>
  <si>
    <t>1561011252.040:</t>
  </si>
  <si>
    <t>1561011252.042:</t>
  </si>
  <si>
    <t>1561011252.044:</t>
  </si>
  <si>
    <t>1561011252.046:</t>
  </si>
  <si>
    <t>1561011252.048:</t>
  </si>
  <si>
    <t>1561011252.050:</t>
  </si>
  <si>
    <t>1561011252.053:</t>
  </si>
  <si>
    <t>1561011252.055:</t>
  </si>
  <si>
    <t>1561011252.057:</t>
  </si>
  <si>
    <t>1561011252.058:</t>
  </si>
  <si>
    <t>1561011252.060:</t>
  </si>
  <si>
    <t>1561011252.062:</t>
  </si>
  <si>
    <t>1561011252.064:</t>
  </si>
  <si>
    <t>1561011252.087:</t>
  </si>
  <si>
    <t>1561011252.089:</t>
  </si>
  <si>
    <t>1561011252.090:</t>
  </si>
  <si>
    <t>1561011252.091:</t>
  </si>
  <si>
    <t>1561011252.095:</t>
  </si>
  <si>
    <t>1561011252.096:</t>
  </si>
  <si>
    <t>1561011252.097:</t>
  </si>
  <si>
    <t>1561011252.098:</t>
  </si>
  <si>
    <t>1561011252.099:</t>
  </si>
  <si>
    <t>1561011252.100:</t>
  </si>
  <si>
    <t>1561011252.101:</t>
  </si>
  <si>
    <t>1561011252.102:</t>
  </si>
  <si>
    <t>1561011252.103:</t>
  </si>
  <si>
    <t>1561011252.104:</t>
  </si>
  <si>
    <t>1561011252.105:</t>
  </si>
  <si>
    <t>1561011252.106:</t>
  </si>
  <si>
    <t>1561011252.107:</t>
  </si>
  <si>
    <t>1561011252.113:</t>
  </si>
  <si>
    <t>1561011252.115:</t>
  </si>
  <si>
    <t>1561011252.117:</t>
  </si>
  <si>
    <t>1561011252.118:</t>
  </si>
  <si>
    <t>1561011252.120:</t>
  </si>
  <si>
    <t>1561011252.121:</t>
  </si>
  <si>
    <t>1561011252.123:</t>
  </si>
  <si>
    <t>1561011252.124:</t>
  </si>
  <si>
    <t>1561011252.125:</t>
  </si>
  <si>
    <t>1561011252.127:</t>
  </si>
  <si>
    <t>1561011252.129:</t>
  </si>
  <si>
    <t>1561011252.131:</t>
  </si>
  <si>
    <t>1561011252.132:</t>
  </si>
  <si>
    <t>1561011252.135:</t>
  </si>
  <si>
    <t>1561011252.137:</t>
  </si>
  <si>
    <t>1561011252.139:</t>
  </si>
  <si>
    <t>1561011252.140:</t>
  </si>
  <si>
    <t>1561011252.141:</t>
  </si>
  <si>
    <t>1561011252.142:</t>
  </si>
  <si>
    <t>1561011252.145:</t>
  </si>
  <si>
    <t>1561011252.148:</t>
  </si>
  <si>
    <t>1561011252.150:</t>
  </si>
  <si>
    <t>1561011252.152:</t>
  </si>
  <si>
    <t>1561011252.154:</t>
  </si>
  <si>
    <t>1561011252.155:</t>
  </si>
  <si>
    <t>1561011252.156:</t>
  </si>
  <si>
    <t>1561011252.159:</t>
  </si>
  <si>
    <t>1561011252.161:</t>
  </si>
  <si>
    <t>1561011252.162:</t>
  </si>
  <si>
    <t>1561011252.165:</t>
  </si>
  <si>
    <t>1561011252.167:</t>
  </si>
  <si>
    <t>1561011252.170:</t>
  </si>
  <si>
    <t>1561011252.171:</t>
  </si>
  <si>
    <t>1561011252.173:</t>
  </si>
  <si>
    <t>1561011252.175:</t>
  </si>
  <si>
    <t>1561011252.177:</t>
  </si>
  <si>
    <t>1561011252.178:</t>
  </si>
  <si>
    <t>1561011252.181:</t>
  </si>
  <si>
    <t>1561011252.183:</t>
  </si>
  <si>
    <t>1561011252.185:</t>
  </si>
  <si>
    <t>1561011252.186:</t>
  </si>
  <si>
    <t>1561011252.189:</t>
  </si>
  <si>
    <t>1561011252.191:</t>
  </si>
  <si>
    <t>1561011252.193:</t>
  </si>
  <si>
    <t>1561011252.194:</t>
  </si>
  <si>
    <t>1561011252.196:</t>
  </si>
  <si>
    <t>1561011252.198:</t>
  </si>
  <si>
    <t>1561011252.200:</t>
  </si>
  <si>
    <t>1561011252.202:</t>
  </si>
  <si>
    <t>1561011252.204:</t>
  </si>
  <si>
    <t>1561011252.206:</t>
  </si>
  <si>
    <t>1561011252.208:</t>
  </si>
  <si>
    <t>1561011252.210:</t>
  </si>
  <si>
    <t>1561011252.212:</t>
  </si>
  <si>
    <t>1561011252.215:</t>
  </si>
  <si>
    <t>1561011252.217:</t>
  </si>
  <si>
    <t>1561011252.218:</t>
  </si>
  <si>
    <t>1561011252.220:</t>
  </si>
  <si>
    <t>1561011252.222:</t>
  </si>
  <si>
    <t>1561011252.224:</t>
  </si>
  <si>
    <t>1561011252.225:</t>
  </si>
  <si>
    <t>1561011252.227:</t>
  </si>
  <si>
    <t>1561011252.229:</t>
  </si>
  <si>
    <t>1561011252.232:</t>
  </si>
  <si>
    <t>1561011252.234:</t>
  </si>
  <si>
    <t>1561011252.236:</t>
  </si>
  <si>
    <t>1561011252.238:</t>
  </si>
  <si>
    <t>1561011252.240:</t>
  </si>
  <si>
    <t>1561011252.241:</t>
  </si>
  <si>
    <t>1561011252.244:</t>
  </si>
  <si>
    <t>1561011252.246:</t>
  </si>
  <si>
    <t>1561011252.248:</t>
  </si>
  <si>
    <t>1561011252.251:</t>
  </si>
  <si>
    <t>1561011252.253:</t>
  </si>
  <si>
    <t>1561011252.254:</t>
  </si>
  <si>
    <t>1561011252.257:</t>
  </si>
  <si>
    <t>1561011252.259:</t>
  </si>
  <si>
    <t>1561011252.260:</t>
  </si>
  <si>
    <t>1561011252.261:</t>
  </si>
  <si>
    <t>1561011252.262:</t>
  </si>
  <si>
    <t>1561011252.288:</t>
  </si>
  <si>
    <t>1561011252.290:</t>
  </si>
  <si>
    <t>1561011252.293:</t>
  </si>
  <si>
    <t>1561011252.295:</t>
  </si>
  <si>
    <t>1561011252.296:</t>
  </si>
  <si>
    <t>1561011252.297:</t>
  </si>
  <si>
    <t>1561011252.298:</t>
  </si>
  <si>
    <t>1561011252.299:</t>
  </si>
  <si>
    <t>1561011252.300:</t>
  </si>
  <si>
    <t>1561011252.301:</t>
  </si>
  <si>
    <t>1561011252.302:</t>
  </si>
  <si>
    <t>1561011252.303:</t>
  </si>
  <si>
    <t>1561011252.304:</t>
  </si>
  <si>
    <t>1561011252.305:</t>
  </si>
  <si>
    <t>1561011252.306:</t>
  </si>
  <si>
    <t>1561011252.307:</t>
  </si>
  <si>
    <t>1561011252.308:</t>
  </si>
  <si>
    <t>1561011252.311:</t>
  </si>
  <si>
    <t>1561011252.313:</t>
  </si>
  <si>
    <t>1561011252.314:</t>
  </si>
  <si>
    <t>1561011252.316:</t>
  </si>
  <si>
    <t>1561011252.318:</t>
  </si>
  <si>
    <t>1561011252.323:</t>
  </si>
  <si>
    <t>1561011252.326:</t>
  </si>
  <si>
    <t>1561011252.327:</t>
  </si>
  <si>
    <t>1561011252.329:</t>
  </si>
  <si>
    <t>1561011252.330:</t>
  </si>
  <si>
    <t>1561011252.331:</t>
  </si>
  <si>
    <t>1561011252.336:</t>
  </si>
  <si>
    <t>1561011252.338:</t>
  </si>
  <si>
    <t>1561011252.340:</t>
  </si>
  <si>
    <t>1561011252.341:</t>
  </si>
  <si>
    <t>1561011252.343:</t>
  </si>
  <si>
    <t>1561011252.346:</t>
  </si>
  <si>
    <t>1561011252.351:</t>
  </si>
  <si>
    <t>1561011252.353:</t>
  </si>
  <si>
    <t>1561011252.354:</t>
  </si>
  <si>
    <t>1561011252.355:</t>
  </si>
  <si>
    <t>1561011252.357:</t>
  </si>
  <si>
    <t>1561011252.358:</t>
  </si>
  <si>
    <t>1561011252.359:</t>
  </si>
  <si>
    <t>1561011252.363:</t>
  </si>
  <si>
    <t>1561011252.366:</t>
  </si>
  <si>
    <t>1561011252.368:</t>
  </si>
  <si>
    <t>1561011252.369:</t>
  </si>
  <si>
    <t>1561011252.370:</t>
  </si>
  <si>
    <t>1561011252.372:</t>
  </si>
  <si>
    <t>1561011252.373:</t>
  </si>
  <si>
    <t>1561011252.376:</t>
  </si>
  <si>
    <t>1561011252.378:</t>
  </si>
  <si>
    <t>1561011252.380:</t>
  </si>
  <si>
    <t>1561011252.381:</t>
  </si>
  <si>
    <t>1561011252.382:</t>
  </si>
  <si>
    <t>1561011252.383:</t>
  </si>
  <si>
    <t>1561011252.386:</t>
  </si>
  <si>
    <t>1561011252.387:</t>
  </si>
  <si>
    <t>1561011252.389:</t>
  </si>
  <si>
    <t>1561011252.390:</t>
  </si>
  <si>
    <t>1561011252.392:</t>
  </si>
  <si>
    <t>1561011252.393:</t>
  </si>
  <si>
    <t>1561011252.395:</t>
  </si>
  <si>
    <t>1561011252.396:</t>
  </si>
  <si>
    <t>1561011252.403:</t>
  </si>
  <si>
    <t>1561011252.404:</t>
  </si>
  <si>
    <t>1561011252.405:</t>
  </si>
  <si>
    <t>1561011252.406:</t>
  </si>
  <si>
    <t>1561011252.408:</t>
  </si>
  <si>
    <t>1561011252.412:</t>
  </si>
  <si>
    <t>1561011252.415:</t>
  </si>
  <si>
    <t>1561011252.417:</t>
  </si>
  <si>
    <t>1561011252.418:</t>
  </si>
  <si>
    <t>1561011252.419:</t>
  </si>
  <si>
    <t>1561011252.420:</t>
  </si>
  <si>
    <t>1561011252.423:</t>
  </si>
  <si>
    <t>1561011252.425:</t>
  </si>
  <si>
    <t>1561011252.426:</t>
  </si>
  <si>
    <t>1561011252.427:</t>
  </si>
  <si>
    <t>1561011252.428:</t>
  </si>
  <si>
    <t>1561011252.431:</t>
  </si>
  <si>
    <t>1561011252.433:</t>
  </si>
  <si>
    <t>1561011252.434:</t>
  </si>
  <si>
    <t>1561011252.437:</t>
  </si>
  <si>
    <t>1561011252.439:</t>
  </si>
  <si>
    <t>1561011252.441:</t>
  </si>
  <si>
    <t>1561011252.443:</t>
  </si>
  <si>
    <t>1561011252.445:</t>
  </si>
  <si>
    <t>1561011252.446:</t>
  </si>
  <si>
    <t>1561011252.447:</t>
  </si>
  <si>
    <t>1561011252.452:</t>
  </si>
  <si>
    <t>1561011252.454:</t>
  </si>
  <si>
    <t>1561011252.455:</t>
  </si>
  <si>
    <t>1561011252.459:</t>
  </si>
  <si>
    <t>1561011252.462:</t>
  </si>
  <si>
    <t>1561011252.464:</t>
  </si>
  <si>
    <t>1561011252.487:</t>
  </si>
  <si>
    <t>1561011252.489:</t>
  </si>
  <si>
    <t>1561011252.490:</t>
  </si>
  <si>
    <t>1561011252.491:</t>
  </si>
  <si>
    <t>1561011252.494:</t>
  </si>
  <si>
    <t>1561011252.495:</t>
  </si>
  <si>
    <t>1561011252.496:</t>
  </si>
  <si>
    <t>1561011252.497:</t>
  </si>
  <si>
    <t>1561011252.498:</t>
  </si>
  <si>
    <t>1561011252.499:</t>
  </si>
  <si>
    <t>1561011252.500:</t>
  </si>
  <si>
    <t>1561011252.501:</t>
  </si>
  <si>
    <t>1561011252.502:</t>
  </si>
  <si>
    <t>1561011252.503:</t>
  </si>
  <si>
    <t>1561011252.504:</t>
  </si>
  <si>
    <t>1561011252.507:</t>
  </si>
  <si>
    <t>1561011252.509:</t>
  </si>
  <si>
    <t>1561011252.511:</t>
  </si>
  <si>
    <t>1561011252.512:</t>
  </si>
  <si>
    <t>1561011252.514:</t>
  </si>
  <si>
    <t>1561011252.516:</t>
  </si>
  <si>
    <t>1561011252.518:</t>
  </si>
  <si>
    <t>1561011252.519:</t>
  </si>
  <si>
    <t>1561011252.521:</t>
  </si>
  <si>
    <t>1561011252.523:</t>
  </si>
  <si>
    <t>1561011252.525:</t>
  </si>
  <si>
    <t>1561011252.527:</t>
  </si>
  <si>
    <t>1561011252.530:</t>
  </si>
  <si>
    <t>1561011252.532:</t>
  </si>
  <si>
    <t>1561011252.533:</t>
  </si>
  <si>
    <t>1561011252.534:</t>
  </si>
  <si>
    <t>1561011252.537:</t>
  </si>
  <si>
    <t>1561011252.538:</t>
  </si>
  <si>
    <t>1561011252.540:</t>
  </si>
  <si>
    <t>1561011252.542:</t>
  </si>
  <si>
    <t>1561011252.545:</t>
  </si>
  <si>
    <t>1561011252.547:</t>
  </si>
  <si>
    <t>1561011252.548:</t>
  </si>
  <si>
    <t>1561011252.549:</t>
  </si>
  <si>
    <t>1561011252.552:</t>
  </si>
  <si>
    <t>1561011252.553:</t>
  </si>
  <si>
    <t>1561011252.555:</t>
  </si>
  <si>
    <t>1561011252.557:</t>
  </si>
  <si>
    <t>1561011252.560:</t>
  </si>
  <si>
    <t>1561011252.562:</t>
  </si>
  <si>
    <t>1561011252.566:</t>
  </si>
  <si>
    <t>1561011252.571:</t>
  </si>
  <si>
    <t>1561011252.573:</t>
  </si>
  <si>
    <t>1561011252.578:</t>
  </si>
  <si>
    <t>1561011252.581:</t>
  </si>
  <si>
    <t>1561011252.582:</t>
  </si>
  <si>
    <t>1561011252.583:</t>
  </si>
  <si>
    <t>1561011252.585:</t>
  </si>
  <si>
    <t>1561011252.586:</t>
  </si>
  <si>
    <t>1561011252.591:</t>
  </si>
  <si>
    <t>1561011252.596:</t>
  </si>
  <si>
    <t>1561011252.598:</t>
  </si>
  <si>
    <t>1561011252.599:</t>
  </si>
  <si>
    <t>1561011252.600:</t>
  </si>
  <si>
    <t>1561011252.601:</t>
  </si>
  <si>
    <t>1561011252.602:</t>
  </si>
  <si>
    <t>1561011252.603:</t>
  </si>
  <si>
    <t>1561011252.604:</t>
  </si>
  <si>
    <t>1561011252.608:</t>
  </si>
  <si>
    <t>1561011252.609:</t>
  </si>
  <si>
    <t>1561011252.613:</t>
  </si>
  <si>
    <t>1561011252.616:</t>
  </si>
  <si>
    <t>1561011252.618:</t>
  </si>
  <si>
    <t>1561011252.619:</t>
  </si>
  <si>
    <t>1561011252.620:</t>
  </si>
  <si>
    <t>1561011252.623:</t>
  </si>
  <si>
    <t>1561011252.624:</t>
  </si>
  <si>
    <t>1561011252.625:</t>
  </si>
  <si>
    <t>1561011252.626:</t>
  </si>
  <si>
    <t>1561011252.627:</t>
  </si>
  <si>
    <t>1561011252.629:</t>
  </si>
  <si>
    <t>1561011252.630:</t>
  </si>
  <si>
    <t>1561011252.634:</t>
  </si>
  <si>
    <t>1561011252.635:</t>
  </si>
  <si>
    <t>1561011252.637:</t>
  </si>
  <si>
    <t>1561011252.638:</t>
  </si>
  <si>
    <t>1561011252.639:</t>
  </si>
  <si>
    <t>1561011252.643:</t>
  </si>
  <si>
    <t>1561011252.646:</t>
  </si>
  <si>
    <t>1561011252.648:</t>
  </si>
  <si>
    <t>1561011252.649:</t>
  </si>
  <si>
    <t>1561011252.650:</t>
  </si>
  <si>
    <t>1561011252.651:</t>
  </si>
  <si>
    <t>1561011252.653:</t>
  </si>
  <si>
    <t>1561011252.655:</t>
  </si>
  <si>
    <t>1561011252.659:</t>
  </si>
  <si>
    <t>1561011252.662:</t>
  </si>
  <si>
    <t>1561011252.665:</t>
  </si>
  <si>
    <t>1561011252.688:</t>
  </si>
  <si>
    <t>1561011252.690:</t>
  </si>
  <si>
    <t>1561011252.692:</t>
  </si>
  <si>
    <t>1561011252.693:</t>
  </si>
  <si>
    <t>1561011252.695:</t>
  </si>
  <si>
    <t>1561011252.696:</t>
  </si>
  <si>
    <t>1561011252.697:</t>
  </si>
  <si>
    <t>1561011252.698:</t>
  </si>
  <si>
    <t>1561011252.699:</t>
  </si>
  <si>
    <t>1561011252.700:</t>
  </si>
  <si>
    <t>1561011252.701:</t>
  </si>
  <si>
    <t>1561011252.702:</t>
  </si>
  <si>
    <t>1561011252.703:</t>
  </si>
  <si>
    <t>1561011252.704:</t>
  </si>
  <si>
    <t>1561011252.708:</t>
  </si>
  <si>
    <t>1561011252.709:</t>
  </si>
  <si>
    <t>1561011252.710:</t>
  </si>
  <si>
    <t>1561011252.711:</t>
  </si>
  <si>
    <t>1561011252.712:</t>
  </si>
  <si>
    <t>1561011252.713:</t>
  </si>
  <si>
    <t>1561011252.714:</t>
  </si>
  <si>
    <t>1561011252.716:</t>
  </si>
  <si>
    <t>1561011252.718:</t>
  </si>
  <si>
    <t>1561011252.720:</t>
  </si>
  <si>
    <t>1561011252.722:</t>
  </si>
  <si>
    <t>1561011252.723:</t>
  </si>
  <si>
    <t>1561011252.725:</t>
  </si>
  <si>
    <t>1561011252.726:</t>
  </si>
  <si>
    <t>1561011252.728:</t>
  </si>
  <si>
    <t>1561011252.729:</t>
  </si>
  <si>
    <t>1561011252.732:</t>
  </si>
  <si>
    <t>1561011252.733:</t>
  </si>
  <si>
    <t>1561011252.738:</t>
  </si>
  <si>
    <t>1561011252.741:</t>
  </si>
  <si>
    <t>1561011252.743:</t>
  </si>
  <si>
    <t>1561011252.744:</t>
  </si>
  <si>
    <t>1561011252.745:</t>
  </si>
  <si>
    <t>1561011252.747:</t>
  </si>
  <si>
    <t>1561011252.749:</t>
  </si>
  <si>
    <t>1561011252.751:</t>
  </si>
  <si>
    <t>1561011252.753:</t>
  </si>
  <si>
    <t>1561011252.754:</t>
  </si>
  <si>
    <t>1561011252.755:</t>
  </si>
  <si>
    <t>1561011252.756:</t>
  </si>
  <si>
    <t>1561011252.761:</t>
  </si>
  <si>
    <t>1561011252.762:</t>
  </si>
  <si>
    <t>1561011252.764:</t>
  </si>
  <si>
    <t>1561011252.765:</t>
  </si>
  <si>
    <t>1561011252.766:</t>
  </si>
  <si>
    <t>1561011252.771:</t>
  </si>
  <si>
    <t>1561011252.773:</t>
  </si>
  <si>
    <t>1561011252.774:</t>
  </si>
  <si>
    <t>1561011252.776:</t>
  </si>
  <si>
    <t>1561011252.778:</t>
  </si>
  <si>
    <t>1561011252.780:</t>
  </si>
  <si>
    <t>1561011252.781:</t>
  </si>
  <si>
    <t>1561011252.784:</t>
  </si>
  <si>
    <t>1561011252.785:</t>
  </si>
  <si>
    <t>1561011252.788:</t>
  </si>
  <si>
    <t>1561011252.790:</t>
  </si>
  <si>
    <t>1561011252.791:</t>
  </si>
  <si>
    <t>1561011252.792:</t>
  </si>
  <si>
    <t>1561011252.793:</t>
  </si>
  <si>
    <t>1561011252.796:</t>
  </si>
  <si>
    <t>1561011252.798:</t>
  </si>
  <si>
    <t>1561011252.799:</t>
  </si>
  <si>
    <t>1561011252.802:</t>
  </si>
  <si>
    <t>1561011252.803:</t>
  </si>
  <si>
    <t>1561011252.808:</t>
  </si>
  <si>
    <t>1561011252.811:</t>
  </si>
  <si>
    <t>1561011252.813:</t>
  </si>
  <si>
    <t>1561011252.814:</t>
  </si>
  <si>
    <t>1561011252.815:</t>
  </si>
  <si>
    <t>1561011252.817:</t>
  </si>
  <si>
    <t>1561011252.819:</t>
  </si>
  <si>
    <t>1561011252.821:</t>
  </si>
  <si>
    <t>1561011252.823:</t>
  </si>
  <si>
    <t>1561011252.824:</t>
  </si>
  <si>
    <t>1561011252.838:</t>
  </si>
  <si>
    <t>1561011252.840:</t>
  </si>
  <si>
    <t>1561011252.845:</t>
  </si>
  <si>
    <t>1561011252.847:</t>
  </si>
  <si>
    <t>1561011252.848:</t>
  </si>
  <si>
    <t>1561011252.849:</t>
  </si>
  <si>
    <t>1561011252.850:</t>
  </si>
  <si>
    <t>1561011252.851:</t>
  </si>
  <si>
    <t>1561011252.852:</t>
  </si>
  <si>
    <t>1561011252.855:</t>
  </si>
  <si>
    <t>1561011252.859:</t>
  </si>
  <si>
    <t>1561011252.860:</t>
  </si>
  <si>
    <t>1561011252.861:</t>
  </si>
  <si>
    <t>1561011252.862:</t>
  </si>
  <si>
    <t>1561011252.863:</t>
  </si>
  <si>
    <t>1561011252.864:</t>
  </si>
  <si>
    <t>1561011252.865:</t>
  </si>
  <si>
    <t>1561011252.890:</t>
  </si>
  <si>
    <t>1561011252.892:</t>
  </si>
  <si>
    <t>1561011252.893:</t>
  </si>
  <si>
    <t>1561011252.894:</t>
  </si>
  <si>
    <t>1561011252.896:</t>
  </si>
  <si>
    <t>1561011252.897:</t>
  </si>
  <si>
    <t>1561011252.898:</t>
  </si>
  <si>
    <t>1561011252.899:</t>
  </si>
  <si>
    <t>1561011252.900:</t>
  </si>
  <si>
    <t>1561011252.901:</t>
  </si>
  <si>
    <t>1561011252.902:</t>
  </si>
  <si>
    <t>1561011252.903:</t>
  </si>
  <si>
    <t>1561011252.904:</t>
  </si>
  <si>
    <t>1561011252.907:</t>
  </si>
  <si>
    <t>1561011252.909:</t>
  </si>
  <si>
    <t>1561011252.910:</t>
  </si>
  <si>
    <t>1561011252.911:</t>
  </si>
  <si>
    <t>1561011252.912:</t>
  </si>
  <si>
    <t>1561011252.914:</t>
  </si>
  <si>
    <t>1561011252.915:</t>
  </si>
  <si>
    <t>1561011252.916:</t>
  </si>
  <si>
    <t>1561011252.918:</t>
  </si>
  <si>
    <t>1561011252.919:</t>
  </si>
  <si>
    <t>1561011252.920:</t>
  </si>
  <si>
    <t>1561011252.922:</t>
  </si>
  <si>
    <t>1561011252.926:</t>
  </si>
  <si>
    <t>1561011252.927:</t>
  </si>
  <si>
    <t>1561011252.929:</t>
  </si>
  <si>
    <t>1561011252.931:</t>
  </si>
  <si>
    <t>1561011252.933:</t>
  </si>
  <si>
    <t>1561011252.934:</t>
  </si>
  <si>
    <t>1561011252.935:</t>
  </si>
  <si>
    <t>1561011252.936:</t>
  </si>
  <si>
    <t>1561011252.937:</t>
  </si>
  <si>
    <t>1561011252.940:</t>
  </si>
  <si>
    <t>1561011252.942:</t>
  </si>
  <si>
    <t>1561011252.943:</t>
  </si>
  <si>
    <t>1561011252.948:</t>
  </si>
  <si>
    <t>1561011252.950:</t>
  </si>
  <si>
    <t>1561011252.952:</t>
  </si>
  <si>
    <t>1561011252.953:</t>
  </si>
  <si>
    <t>1561011252.955:</t>
  </si>
  <si>
    <t>1561011252.958:</t>
  </si>
  <si>
    <t>1561011252.960:</t>
  </si>
  <si>
    <t>1561011252.961:</t>
  </si>
  <si>
    <t>1561011252.962:</t>
  </si>
  <si>
    <t>1561011252.964:</t>
  </si>
  <si>
    <t>1561011252.967:</t>
  </si>
  <si>
    <t>1561011252.968:</t>
  </si>
  <si>
    <t>1561011252.970:</t>
  </si>
  <si>
    <t>1561011252.973:</t>
  </si>
  <si>
    <t>1561011252.975:</t>
  </si>
  <si>
    <t>1561011252.976:</t>
  </si>
  <si>
    <t>1561011252.977:</t>
  </si>
  <si>
    <t>1561011252.980:</t>
  </si>
  <si>
    <t>1561011252.982:</t>
  </si>
  <si>
    <t>1561011252.983:</t>
  </si>
  <si>
    <t>1561011252.985:</t>
  </si>
  <si>
    <t>1561011252.987:</t>
  </si>
  <si>
    <t>1561011252.990:</t>
  </si>
  <si>
    <t>1561011252.992:</t>
  </si>
  <si>
    <t>1561011252.993:</t>
  </si>
  <si>
    <t>1561011252.996:</t>
  </si>
  <si>
    <t>1561011252.998:</t>
  </si>
  <si>
    <t>1561011253.000:</t>
  </si>
  <si>
    <t>1561011253.002:</t>
  </si>
  <si>
    <t>1561011253.003:</t>
  </si>
  <si>
    <t>1561011253.005:</t>
  </si>
  <si>
    <t>1561011253.006:</t>
  </si>
  <si>
    <t>1561011253.008:</t>
  </si>
  <si>
    <t>1561011253.011:</t>
  </si>
  <si>
    <t>1561011253.013:</t>
  </si>
  <si>
    <t>1561011253.015:</t>
  </si>
  <si>
    <t>1561011253.017:</t>
  </si>
  <si>
    <t>1561011253.018:</t>
  </si>
  <si>
    <t>1561011253.021:</t>
  </si>
  <si>
    <t>1561011253.023:</t>
  </si>
  <si>
    <t>1561011253.024:</t>
  </si>
  <si>
    <t>1561011253.027:</t>
  </si>
  <si>
    <t>1561011253.030:</t>
  </si>
  <si>
    <t>1561011253.031:</t>
  </si>
  <si>
    <t>1561011253.033:</t>
  </si>
  <si>
    <t>1561011253.034:</t>
  </si>
  <si>
    <t>1561011253.036:</t>
  </si>
  <si>
    <t>1561011253.038:</t>
  </si>
  <si>
    <t>1561011253.041:</t>
  </si>
  <si>
    <t>1561011253.042:</t>
  </si>
  <si>
    <t>1561011253.045:</t>
  </si>
  <si>
    <t>1561011253.046:</t>
  </si>
  <si>
    <t>1561011253.048:</t>
  </si>
  <si>
    <t>1561011253.049:</t>
  </si>
  <si>
    <t>1561011253.052:</t>
  </si>
  <si>
    <t>1561011253.053:</t>
  </si>
  <si>
    <t>1561011253.058:</t>
  </si>
  <si>
    <t>1561011253.061:</t>
  </si>
  <si>
    <t>1561011253.063:</t>
  </si>
  <si>
    <t>1561011253.065:</t>
  </si>
  <si>
    <t>1561011253.090:</t>
  </si>
  <si>
    <t>1561011253.091:</t>
  </si>
  <si>
    <t>1561011253.093:</t>
  </si>
  <si>
    <t>1561011253.095:</t>
  </si>
  <si>
    <t>1561011253.096:</t>
  </si>
  <si>
    <t>1561011253.097:</t>
  </si>
  <si>
    <t>1561011253.098:</t>
  </si>
  <si>
    <t>1561011253.099:</t>
  </si>
  <si>
    <t>1561011253.100:</t>
  </si>
  <si>
    <t>1561011253.101:</t>
  </si>
  <si>
    <t>1561011253.102:</t>
  </si>
  <si>
    <t>1561011253.103:</t>
  </si>
  <si>
    <t>1561011253.104:</t>
  </si>
  <si>
    <t>1561011253.105:</t>
  </si>
  <si>
    <t>1561011253.106:</t>
  </si>
  <si>
    <t>1561011253.107:</t>
  </si>
  <si>
    <t>1561011253.108:</t>
  </si>
  <si>
    <t>1561011253.110:</t>
  </si>
  <si>
    <t>1561011253.111:</t>
  </si>
  <si>
    <t>1561011253.112:</t>
  </si>
  <si>
    <t>1561011253.115:</t>
  </si>
  <si>
    <t>1561011253.116:</t>
  </si>
  <si>
    <t>1561011253.118:</t>
  </si>
  <si>
    <t>1561011253.121:</t>
  </si>
  <si>
    <t>1561011253.123:</t>
  </si>
  <si>
    <t>1561011253.124:</t>
  </si>
  <si>
    <t>1561011253.125:</t>
  </si>
  <si>
    <t>1561011253.127:</t>
  </si>
  <si>
    <t>1561011253.130:</t>
  </si>
  <si>
    <t>1561011253.132:</t>
  </si>
  <si>
    <t>1561011253.133:</t>
  </si>
  <si>
    <t>1561011253.136:</t>
  </si>
  <si>
    <t>1561011253.138:</t>
  </si>
  <si>
    <t>1561011253.140:</t>
  </si>
  <si>
    <t>1561011253.142:</t>
  </si>
  <si>
    <t>1561011253.143:</t>
  </si>
  <si>
    <t>1561011253.146:</t>
  </si>
  <si>
    <t>1561011253.148:</t>
  </si>
  <si>
    <t>1561011253.149:</t>
  </si>
  <si>
    <t>1561011253.152:</t>
  </si>
  <si>
    <t>1561011253.155:</t>
  </si>
  <si>
    <t>1561011253.156:</t>
  </si>
  <si>
    <t>1561011253.158:</t>
  </si>
  <si>
    <t>1561011253.159:</t>
  </si>
  <si>
    <t>1561011253.161:</t>
  </si>
  <si>
    <t>1561011253.163:</t>
  </si>
  <si>
    <t>1561011253.165:</t>
  </si>
  <si>
    <t>1561011253.167:</t>
  </si>
  <si>
    <t>1561011253.170:</t>
  </si>
  <si>
    <t>1561011253.172:</t>
  </si>
  <si>
    <t>1561011253.176:</t>
  </si>
  <si>
    <t>1561011253.178:</t>
  </si>
  <si>
    <t>1561011253.180:</t>
  </si>
  <si>
    <t>1561011253.181:</t>
  </si>
  <si>
    <t>1561011253.183:</t>
  </si>
  <si>
    <t>1561011253.185:</t>
  </si>
  <si>
    <t>1561011253.187:</t>
  </si>
  <si>
    <t>1561011253.188:</t>
  </si>
  <si>
    <t>1561011253.190:</t>
  </si>
  <si>
    <t>1561011253.191:</t>
  </si>
  <si>
    <t>1561011253.196:</t>
  </si>
  <si>
    <t>1561011253.198:</t>
  </si>
  <si>
    <t>1561011253.199:</t>
  </si>
  <si>
    <t>1561011253.200:</t>
  </si>
  <si>
    <t>1561011253.201:</t>
  </si>
  <si>
    <t>1561011253.202:</t>
  </si>
  <si>
    <t>1561011253.203:</t>
  </si>
  <si>
    <t>1561011253.206:</t>
  </si>
  <si>
    <t>1561011253.208:</t>
  </si>
  <si>
    <t>1561011253.210:</t>
  </si>
  <si>
    <t>1561011253.212:</t>
  </si>
  <si>
    <t>1561011253.215:</t>
  </si>
  <si>
    <t>1561011253.217:</t>
  </si>
  <si>
    <t>1561011253.218:</t>
  </si>
  <si>
    <t>1561011253.220:</t>
  </si>
  <si>
    <t>1561011253.222:</t>
  </si>
  <si>
    <t>1561011253.224:</t>
  </si>
  <si>
    <t>1561011253.225:</t>
  </si>
  <si>
    <t>1561011253.228:</t>
  </si>
  <si>
    <t>1561011253.230:</t>
  </si>
  <si>
    <t>1561011253.232:</t>
  </si>
  <si>
    <t>1561011253.233:</t>
  </si>
  <si>
    <t>1561011253.235:</t>
  </si>
  <si>
    <t>1561011253.238:</t>
  </si>
  <si>
    <t>1561011253.240:</t>
  </si>
  <si>
    <t>1561011253.241:</t>
  </si>
  <si>
    <t>1561011253.244:</t>
  </si>
  <si>
    <t>1561011253.246:</t>
  </si>
  <si>
    <t>1561011253.248:</t>
  </si>
  <si>
    <t>1561011253.249:</t>
  </si>
  <si>
    <t>1561011253.251:</t>
  </si>
  <si>
    <t>1561011253.253:</t>
  </si>
  <si>
    <t>1561011253.255:</t>
  </si>
  <si>
    <t>1561011253.256:</t>
  </si>
  <si>
    <t>1561011253.259:</t>
  </si>
  <si>
    <t>1561011253.261:</t>
  </si>
  <si>
    <t>1561011253.263:</t>
  </si>
  <si>
    <t>1561011253.265:</t>
  </si>
  <si>
    <t>1561011253.288:</t>
  </si>
  <si>
    <t>1561011253.290:</t>
  </si>
  <si>
    <t>1561011253.291:</t>
  </si>
  <si>
    <t>1561011253.294:</t>
  </si>
  <si>
    <t>1561011253.295:</t>
  </si>
  <si>
    <t>1561011253.296:</t>
  </si>
  <si>
    <t>1561011253.297:</t>
  </si>
  <si>
    <t>1561011253.298:</t>
  </si>
  <si>
    <t>1561011253.299:</t>
  </si>
  <si>
    <t>1561011253.300:</t>
  </si>
  <si>
    <t>1561011253.301:</t>
  </si>
  <si>
    <t>1561011253.303:</t>
  </si>
  <si>
    <t>1561011253.304:</t>
  </si>
  <si>
    <t>1561011253.305:</t>
  </si>
  <si>
    <t>1561011253.306:</t>
  </si>
  <si>
    <t>1561011253.307:</t>
  </si>
  <si>
    <t>1561011253.313:</t>
  </si>
  <si>
    <t>1561011253.315:</t>
  </si>
  <si>
    <t>1561011253.316:</t>
  </si>
  <si>
    <t>1561011253.318:</t>
  </si>
  <si>
    <t>1561011253.319:</t>
  </si>
  <si>
    <t>1561011253.320:</t>
  </si>
  <si>
    <t>1561011253.325:</t>
  </si>
  <si>
    <t>1561011253.326:</t>
  </si>
  <si>
    <t>1561011253.327:</t>
  </si>
  <si>
    <t>1561011253.328:</t>
  </si>
  <si>
    <t>1561011253.330:</t>
  </si>
  <si>
    <t>1561011253.331:</t>
  </si>
  <si>
    <t>1561011253.334:</t>
  </si>
  <si>
    <t>1561011253.336:</t>
  </si>
  <si>
    <t>1561011253.338:</t>
  </si>
  <si>
    <t>1561011253.340:</t>
  </si>
  <si>
    <t>1561011253.342:</t>
  </si>
  <si>
    <t>1561011253.343:</t>
  </si>
  <si>
    <t>1561011253.345:</t>
  </si>
  <si>
    <t>1561011253.347:</t>
  </si>
  <si>
    <t>1561011253.349:</t>
  </si>
  <si>
    <t>1561011253.351:</t>
  </si>
  <si>
    <t>1561011253.353:</t>
  </si>
  <si>
    <t>1561011253.355:</t>
  </si>
  <si>
    <t>1561011253.358:</t>
  </si>
  <si>
    <t>1561011253.360:</t>
  </si>
  <si>
    <t>1561011253.361:</t>
  </si>
  <si>
    <t>1561011253.362:</t>
  </si>
  <si>
    <t>1561011253.363:</t>
  </si>
  <si>
    <t>1561011253.366:</t>
  </si>
  <si>
    <t>1561011253.373:</t>
  </si>
  <si>
    <t>1561011253.375:</t>
  </si>
  <si>
    <t>1561011253.376:</t>
  </si>
  <si>
    <t>1561011253.377:</t>
  </si>
  <si>
    <t>1561011253.381:</t>
  </si>
  <si>
    <t>1561011253.383:</t>
  </si>
  <si>
    <t>1561011253.384:</t>
  </si>
  <si>
    <t>1561011253.385:</t>
  </si>
  <si>
    <t>1561011253.386:</t>
  </si>
  <si>
    <t>1561011253.387:</t>
  </si>
  <si>
    <t>1561011253.390:</t>
  </si>
  <si>
    <t>1561011253.392:</t>
  </si>
  <si>
    <t>1561011253.393:</t>
  </si>
  <si>
    <t>1561011253.394:</t>
  </si>
  <si>
    <t>1561011253.395:</t>
  </si>
  <si>
    <t>1561011253.396:</t>
  </si>
  <si>
    <t>1561011253.401:</t>
  </si>
  <si>
    <t>1561011253.403:</t>
  </si>
  <si>
    <t>1561011253.404:</t>
  </si>
  <si>
    <t>1561011253.405:</t>
  </si>
  <si>
    <t>1561011253.407:</t>
  </si>
  <si>
    <t>1561011253.411:</t>
  </si>
  <si>
    <t>1561011253.413:</t>
  </si>
  <si>
    <t>1561011253.415:</t>
  </si>
  <si>
    <t>1561011253.417:</t>
  </si>
  <si>
    <t>1561011253.419:</t>
  </si>
  <si>
    <t>1561011253.420:</t>
  </si>
  <si>
    <t>1561011253.421:</t>
  </si>
  <si>
    <t>1561011253.422:</t>
  </si>
  <si>
    <t>1561011253.425:</t>
  </si>
  <si>
    <t>1561011253.426:</t>
  </si>
  <si>
    <t>1561011253.428:</t>
  </si>
  <si>
    <t>1561011253.429:</t>
  </si>
  <si>
    <t>1561011253.431:</t>
  </si>
  <si>
    <t>1561011253.432:</t>
  </si>
  <si>
    <t>1561011253.434:</t>
  </si>
  <si>
    <t>1561011253.437:</t>
  </si>
  <si>
    <t>1561011253.439:</t>
  </si>
  <si>
    <t>1561011253.440:</t>
  </si>
  <si>
    <t>1561011253.442:</t>
  </si>
  <si>
    <t>1561011253.445:</t>
  </si>
  <si>
    <t>1561011253.446:</t>
  </si>
  <si>
    <t>1561011253.448:</t>
  </si>
  <si>
    <t>1561011253.450:</t>
  </si>
  <si>
    <t>1561011253.452:</t>
  </si>
  <si>
    <t>1561011253.455:</t>
  </si>
  <si>
    <t>1561011253.457:</t>
  </si>
  <si>
    <t>1561011253.458:</t>
  </si>
  <si>
    <t>1561011253.461:</t>
  </si>
  <si>
    <t>1561011253.463:</t>
  </si>
  <si>
    <t>1561011253.487:</t>
  </si>
  <si>
    <t>1561011253.489:</t>
  </si>
  <si>
    <t>1561011253.490:</t>
  </si>
  <si>
    <t>1561011253.491:</t>
  </si>
  <si>
    <t>1561011253.494:</t>
  </si>
  <si>
    <t>1561011253.495:</t>
  </si>
  <si>
    <t>1561011253.496:</t>
  </si>
  <si>
    <t>1561011253.497:</t>
  </si>
  <si>
    <t>1561011253.498:</t>
  </si>
  <si>
    <t>1561011253.499:</t>
  </si>
  <si>
    <t>1561011253.500:</t>
  </si>
  <si>
    <t>1561011253.501:</t>
  </si>
  <si>
    <t>1561011253.502:</t>
  </si>
  <si>
    <t>1561011253.503:</t>
  </si>
  <si>
    <t>1561011253.506:</t>
  </si>
  <si>
    <t>1561011253.508:</t>
  </si>
  <si>
    <t>1561011253.509:</t>
  </si>
  <si>
    <t>1561011253.510:</t>
  </si>
  <si>
    <t>1561011253.511:</t>
  </si>
  <si>
    <t>1561011253.512:</t>
  </si>
  <si>
    <t>1561011253.515:</t>
  </si>
  <si>
    <t>1561011253.516:</t>
  </si>
  <si>
    <t>1561011253.518:</t>
  </si>
  <si>
    <t>1561011253.521:</t>
  </si>
  <si>
    <t>1561011253.523:</t>
  </si>
  <si>
    <t>1561011253.525:</t>
  </si>
  <si>
    <t>1561011253.527:</t>
  </si>
  <si>
    <t>1561011253.528:</t>
  </si>
  <si>
    <t>1561011253.531:</t>
  </si>
  <si>
    <t>1561011253.536:</t>
  </si>
  <si>
    <t>1561011253.538:</t>
  </si>
  <si>
    <t>1561011253.541:</t>
  </si>
  <si>
    <t>1561011253.543:</t>
  </si>
  <si>
    <t>1561011253.544:</t>
  </si>
  <si>
    <t>1561011253.545:</t>
  </si>
  <si>
    <t>1561011253.547:</t>
  </si>
  <si>
    <t>1561011253.549:</t>
  </si>
  <si>
    <t>1561011253.551:</t>
  </si>
  <si>
    <t>1561011253.553:</t>
  </si>
  <si>
    <t>1561011253.554:</t>
  </si>
  <si>
    <t>1561011253.556:</t>
  </si>
  <si>
    <t>1561011253.557:</t>
  </si>
  <si>
    <t>1561011253.559:</t>
  </si>
  <si>
    <t>1561011253.562:</t>
  </si>
  <si>
    <t>1561011253.564:</t>
  </si>
  <si>
    <t>1561011253.565:</t>
  </si>
  <si>
    <t>1561011253.567:</t>
  </si>
  <si>
    <t>1561011253.569:</t>
  </si>
  <si>
    <t>1561011253.571:</t>
  </si>
  <si>
    <t>1561011253.573:</t>
  </si>
  <si>
    <t>1561011253.575:</t>
  </si>
  <si>
    <t>1561011253.577:</t>
  </si>
  <si>
    <t>1561011253.580:</t>
  </si>
  <si>
    <t>1561011253.582:</t>
  </si>
  <si>
    <t>1561011253.583:</t>
  </si>
  <si>
    <t>1561011253.586:</t>
  </si>
  <si>
    <t>1561011253.588:</t>
  </si>
  <si>
    <t>1561011253.589:</t>
  </si>
  <si>
    <t>1561011253.591:</t>
  </si>
  <si>
    <t>1561011253.593:</t>
  </si>
  <si>
    <t>1561011253.595:</t>
  </si>
  <si>
    <t>1561011253.596:</t>
  </si>
  <si>
    <t>1561011253.598:</t>
  </si>
  <si>
    <t>1561011253.601:</t>
  </si>
  <si>
    <t>1561011253.603:</t>
  </si>
  <si>
    <t>1561011253.604:</t>
  </si>
  <si>
    <t>1561011253.606:</t>
  </si>
  <si>
    <t>1561011253.608:</t>
  </si>
  <si>
    <t>1561011253.611:</t>
  </si>
  <si>
    <t>1561011253.613:</t>
  </si>
  <si>
    <t>1561011253.617:</t>
  </si>
  <si>
    <t>1561011253.618:</t>
  </si>
  <si>
    <t>1561011253.620:</t>
  </si>
  <si>
    <t>1561011253.621:</t>
  </si>
  <si>
    <t>1561011253.622:</t>
  </si>
  <si>
    <t>1561011253.623:</t>
  </si>
  <si>
    <t>1561011253.626:</t>
  </si>
  <si>
    <t>1561011253.627:</t>
  </si>
  <si>
    <t>1561011253.629:</t>
  </si>
  <si>
    <t>1561011253.632:</t>
  </si>
  <si>
    <t>1561011253.634:</t>
  </si>
  <si>
    <t>1561011253.636:</t>
  </si>
  <si>
    <t>1561011253.638:</t>
  </si>
  <si>
    <t>1561011253.639:</t>
  </si>
  <si>
    <t>1561011253.642:</t>
  </si>
  <si>
    <t>1561011253.644:</t>
  </si>
  <si>
    <t>1561011253.646:</t>
  </si>
  <si>
    <t>1561011253.648:</t>
  </si>
  <si>
    <t>1561011253.650:</t>
  </si>
  <si>
    <t>1561011253.651:</t>
  </si>
  <si>
    <t>1561011253.653:</t>
  </si>
  <si>
    <t>1561011253.656:</t>
  </si>
  <si>
    <t>1561011253.658:</t>
  </si>
  <si>
    <t>1561011253.659:</t>
  </si>
  <si>
    <t>1561011253.661:</t>
  </si>
  <si>
    <t>1561011253.663:</t>
  </si>
  <si>
    <t>1561011253.665:</t>
  </si>
  <si>
    <t>1561011253.688:</t>
  </si>
  <si>
    <t>1561011253.690:</t>
  </si>
  <si>
    <t>1561011253.691:</t>
  </si>
  <si>
    <t>1561011253.692:</t>
  </si>
  <si>
    <t>1561011253.695:</t>
  </si>
  <si>
    <t>1561011253.696:</t>
  </si>
  <si>
    <t>1561011253.697:</t>
  </si>
  <si>
    <t>1561011253.698:</t>
  </si>
  <si>
    <t>1561011253.699:</t>
  </si>
  <si>
    <t>1561011253.700:</t>
  </si>
  <si>
    <t>1561011253.701:</t>
  </si>
  <si>
    <t>1561011253.702:</t>
  </si>
  <si>
    <t>1561011253.703:</t>
  </si>
  <si>
    <t>1561011253.704:</t>
  </si>
  <si>
    <t>1561011253.705:</t>
  </si>
  <si>
    <t>1561011253.706:</t>
  </si>
  <si>
    <t>1561011253.708:</t>
  </si>
  <si>
    <t>1561011253.710:</t>
  </si>
  <si>
    <t>1561011253.714:</t>
  </si>
  <si>
    <t>1561011253.717:</t>
  </si>
  <si>
    <t>1561011253.719:</t>
  </si>
  <si>
    <t>1561011253.720:</t>
  </si>
  <si>
    <t>1561011253.721:</t>
  </si>
  <si>
    <t>1561011253.722:</t>
  </si>
  <si>
    <t>1561011253.723:</t>
  </si>
  <si>
    <t>1561011253.726:</t>
  </si>
  <si>
    <t>1561011253.728:</t>
  </si>
  <si>
    <t>1561011253.729:</t>
  </si>
  <si>
    <t>1561011253.730:</t>
  </si>
  <si>
    <t>1561011253.731:</t>
  </si>
  <si>
    <t>1561011253.735:</t>
  </si>
  <si>
    <t>1561011253.737:</t>
  </si>
  <si>
    <t>1561011253.741:</t>
  </si>
  <si>
    <t>1561011253.743:</t>
  </si>
  <si>
    <t>1561011253.744:</t>
  </si>
  <si>
    <t>1561011253.745:</t>
  </si>
  <si>
    <t>1561011253.748:</t>
  </si>
  <si>
    <t>1561011253.750:</t>
  </si>
  <si>
    <t>1561011253.751:</t>
  </si>
  <si>
    <t>1561011253.752:</t>
  </si>
  <si>
    <t>1561011253.754:</t>
  </si>
  <si>
    <t>1561011253.758:</t>
  </si>
  <si>
    <t>1561011253.760:</t>
  </si>
  <si>
    <t>1561011253.761:</t>
  </si>
  <si>
    <t>1561011253.766:</t>
  </si>
  <si>
    <t>1561011253.768:</t>
  </si>
  <si>
    <t>1561011253.769:</t>
  </si>
  <si>
    <t>1561011253.770:</t>
  </si>
  <si>
    <t>1561011253.771:</t>
  </si>
  <si>
    <t>1561011253.772:</t>
  </si>
  <si>
    <t>1561011253.775:</t>
  </si>
  <si>
    <t>1561011253.777:</t>
  </si>
  <si>
    <t>1561011253.779:</t>
  </si>
  <si>
    <t>1561011253.780:</t>
  </si>
  <si>
    <t>1561011253.785:</t>
  </si>
  <si>
    <t>1561011253.787:</t>
  </si>
  <si>
    <t>1561011253.789:</t>
  </si>
  <si>
    <t>1561011253.790:</t>
  </si>
  <si>
    <t>1561011253.791:</t>
  </si>
  <si>
    <t>1561011253.792:</t>
  </si>
  <si>
    <t>1561011253.797:</t>
  </si>
  <si>
    <t>1561011253.799:</t>
  </si>
  <si>
    <t>1561011253.800:</t>
  </si>
  <si>
    <t>1561011253.801:</t>
  </si>
  <si>
    <t>1561011253.804:</t>
  </si>
  <si>
    <t>1561011253.807:</t>
  </si>
  <si>
    <t>1561011253.813:</t>
  </si>
  <si>
    <t>1561011253.814:</t>
  </si>
  <si>
    <t>1561011253.815:</t>
  </si>
  <si>
    <t>1561011253.816:</t>
  </si>
  <si>
    <t>1561011253.817:</t>
  </si>
  <si>
    <t>1561011253.818:</t>
  </si>
  <si>
    <t>1561011253.819:</t>
  </si>
  <si>
    <t>1561011253.820:</t>
  </si>
  <si>
    <t>1561011253.821:</t>
  </si>
  <si>
    <t>1561011253.823:</t>
  </si>
  <si>
    <t>1561011253.825:</t>
  </si>
  <si>
    <t>1561011253.828:</t>
  </si>
  <si>
    <t>1561011253.830:</t>
  </si>
  <si>
    <t>1561011253.831:</t>
  </si>
  <si>
    <t>1561011253.836:</t>
  </si>
  <si>
    <t>1561011253.838:</t>
  </si>
  <si>
    <t>1561011253.840:</t>
  </si>
  <si>
    <t>1561011253.841:</t>
  </si>
  <si>
    <t>1561011253.842:</t>
  </si>
  <si>
    <t>1561011253.843:</t>
  </si>
  <si>
    <t>1561011253.847:</t>
  </si>
  <si>
    <t>1561011253.849:</t>
  </si>
  <si>
    <t>1561011253.850:</t>
  </si>
  <si>
    <t>1561011253.851:</t>
  </si>
  <si>
    <t>1561011253.853:</t>
  </si>
  <si>
    <t>1561011253.855:</t>
  </si>
  <si>
    <t>1561011253.857:</t>
  </si>
  <si>
    <t>1561011253.859:</t>
  </si>
  <si>
    <t>1561011253.861:</t>
  </si>
  <si>
    <t>1561011253.862:</t>
  </si>
  <si>
    <t>1561011253.888:</t>
  </si>
  <si>
    <t>1561011253.889:</t>
  </si>
  <si>
    <t>1561011253.891:</t>
  </si>
  <si>
    <t>1561011253.893:</t>
  </si>
  <si>
    <t>1561011253.894:</t>
  </si>
  <si>
    <t>1561011253.896:</t>
  </si>
  <si>
    <t>1561011253.897:</t>
  </si>
  <si>
    <t>1561011253.898:</t>
  </si>
  <si>
    <t>1561011253.899:</t>
  </si>
  <si>
    <t>1561011253.900:</t>
  </si>
  <si>
    <t>1561011253.901:</t>
  </si>
  <si>
    <t>1561011253.902:</t>
  </si>
  <si>
    <t>1561011253.903:</t>
  </si>
  <si>
    <t>1561011253.904:</t>
  </si>
  <si>
    <t>1561011253.905:</t>
  </si>
  <si>
    <t>1561011253.906:</t>
  </si>
  <si>
    <t>1561011253.907:</t>
  </si>
  <si>
    <t>1561011253.908:</t>
  </si>
  <si>
    <t>1561011253.910:</t>
  </si>
  <si>
    <t>1561011253.913:</t>
  </si>
  <si>
    <t>1561011253.915:</t>
  </si>
  <si>
    <t>1561011253.916:</t>
  </si>
  <si>
    <t>1561011253.917:</t>
  </si>
  <si>
    <t>1561011253.918:</t>
  </si>
  <si>
    <t>1561011253.921:</t>
  </si>
  <si>
    <t>1561011253.923:</t>
  </si>
  <si>
    <t>1561011253.925:</t>
  </si>
  <si>
    <t>1561011253.927:</t>
  </si>
  <si>
    <t>1561011253.928:</t>
  </si>
  <si>
    <t>1561011253.931:</t>
  </si>
  <si>
    <t>1561011253.933:</t>
  </si>
  <si>
    <t>1561011253.935:</t>
  </si>
  <si>
    <t>1561011253.936:</t>
  </si>
  <si>
    <t>1561011253.937:</t>
  </si>
  <si>
    <t>1561011253.939:</t>
  </si>
  <si>
    <t>1561011253.942:</t>
  </si>
  <si>
    <t>1561011253.944:</t>
  </si>
  <si>
    <t>1561011253.946:</t>
  </si>
  <si>
    <t>1561011253.948:</t>
  </si>
  <si>
    <t>1561011253.950:</t>
  </si>
  <si>
    <t>1561011253.952:</t>
  </si>
  <si>
    <t>1561011253.954:</t>
  </si>
  <si>
    <t>1561011253.956:</t>
  </si>
  <si>
    <t>1561011253.958:</t>
  </si>
  <si>
    <t>1561011253.960:</t>
  </si>
  <si>
    <t>1561011253.961:</t>
  </si>
  <si>
    <t>1561011253.963:</t>
  </si>
  <si>
    <t>1561011253.966:</t>
  </si>
  <si>
    <t>1561011253.968:</t>
  </si>
  <si>
    <t>1561011253.969:</t>
  </si>
  <si>
    <t>1561011253.972:</t>
  </si>
  <si>
    <t>1561011253.974:</t>
  </si>
  <si>
    <t>1561011253.976:</t>
  </si>
  <si>
    <t>1561011253.978:</t>
  </si>
  <si>
    <t>1561011253.979:</t>
  </si>
  <si>
    <t>1561011253.982:</t>
  </si>
  <si>
    <t>1561011253.984:</t>
  </si>
  <si>
    <t>1561011253.985:</t>
  </si>
  <si>
    <t>1561011253.987:</t>
  </si>
  <si>
    <t>1561011253.990:</t>
  </si>
  <si>
    <t>1561011253.991:</t>
  </si>
  <si>
    <t>1561011253.993:</t>
  </si>
  <si>
    <t>1561011253.996:</t>
  </si>
  <si>
    <t>1561011253.998:</t>
  </si>
  <si>
    <t>1561011253.999:</t>
  </si>
  <si>
    <t>1561011254.001:</t>
  </si>
  <si>
    <t>1561011254.003:</t>
  </si>
  <si>
    <t>1561011254.005:</t>
  </si>
  <si>
    <t>1561011254.007:</t>
  </si>
  <si>
    <t>1561011254.009:</t>
  </si>
  <si>
    <t>1561011254.011:</t>
  </si>
  <si>
    <t>1561011254.013:</t>
  </si>
  <si>
    <t>1561011254.015:</t>
  </si>
  <si>
    <t>1561011254.016:</t>
  </si>
  <si>
    <t>1561011254.018:</t>
  </si>
  <si>
    <t>1561011254.021:</t>
  </si>
  <si>
    <t>1561011254.023:</t>
  </si>
  <si>
    <t>1561011254.024:</t>
  </si>
  <si>
    <t>1561011254.027:</t>
  </si>
  <si>
    <t>1561011254.029:</t>
  </si>
  <si>
    <t>1561011254.031:</t>
  </si>
  <si>
    <t>1561011254.033:</t>
  </si>
  <si>
    <t>1561011254.034:</t>
  </si>
  <si>
    <t>1561011254.036:</t>
  </si>
  <si>
    <t>1561011254.038:</t>
  </si>
  <si>
    <t>1561011254.040:</t>
  </si>
  <si>
    <t>1561011254.042:</t>
  </si>
  <si>
    <t>1561011254.045:</t>
  </si>
  <si>
    <t>1561011254.046:</t>
  </si>
  <si>
    <t>1561011254.048:</t>
  </si>
  <si>
    <t>1561011254.049:</t>
  </si>
  <si>
    <t>1561011254.052:</t>
  </si>
  <si>
    <t>1561011254.053:</t>
  </si>
  <si>
    <t>1561011254.055:</t>
  </si>
  <si>
    <t>1561011254.057:</t>
  </si>
  <si>
    <t>1561011254.060:</t>
  </si>
  <si>
    <t>1561011254.061:</t>
  </si>
  <si>
    <t>1561011254.063:</t>
  </si>
  <si>
    <t>1561011254.088:</t>
  </si>
  <si>
    <t>1561011254.090:</t>
  </si>
  <si>
    <t>1561011254.092:</t>
  </si>
  <si>
    <t>1561011254.095:</t>
  </si>
  <si>
    <t>1561011254.096:</t>
  </si>
  <si>
    <t>1561011254.097:</t>
  </si>
  <si>
    <t>1561011254.098:</t>
  </si>
  <si>
    <t>1561011254.099:</t>
  </si>
  <si>
    <t>1561011254.100:</t>
  </si>
  <si>
    <t>1561011254.101:</t>
  </si>
  <si>
    <t>1561011254.102:</t>
  </si>
  <si>
    <t>1561011254.103:</t>
  </si>
  <si>
    <t>1561011254.104:</t>
  </si>
  <si>
    <t>1561011254.105:</t>
  </si>
  <si>
    <t>1561011254.118:</t>
  </si>
  <si>
    <t>1561011254.119:</t>
  </si>
  <si>
    <t>1561011254.121:</t>
  </si>
  <si>
    <t>1561011254.122:</t>
  </si>
  <si>
    <t>1561011254.125:</t>
  </si>
  <si>
    <t>1561011254.126:</t>
  </si>
  <si>
    <t>1561011254.127:</t>
  </si>
  <si>
    <t>1561011254.128:</t>
  </si>
  <si>
    <t>1561011254.129:</t>
  </si>
  <si>
    <t>1561011254.131:</t>
  </si>
  <si>
    <t>1561011254.133:</t>
  </si>
  <si>
    <t>1561011254.135:</t>
  </si>
  <si>
    <t>1561011254.136:</t>
  </si>
  <si>
    <t>1561011254.137:</t>
  </si>
  <si>
    <t>1561011254.138:</t>
  </si>
  <si>
    <t>1561011254.141:</t>
  </si>
  <si>
    <t>1561011254.143:</t>
  </si>
  <si>
    <t>1561011254.144:</t>
  </si>
  <si>
    <t>1561011254.147:</t>
  </si>
  <si>
    <t>1561011254.148:</t>
  </si>
  <si>
    <t>1561011254.150:</t>
  </si>
  <si>
    <t>1561011254.152:</t>
  </si>
  <si>
    <t>1561011254.153:</t>
  </si>
  <si>
    <t>1561011254.156:</t>
  </si>
  <si>
    <t>1561011254.158:</t>
  </si>
  <si>
    <t>1561011254.163:</t>
  </si>
  <si>
    <t>1561011254.165:</t>
  </si>
  <si>
    <t>1561011254.166:</t>
  </si>
  <si>
    <t>1561011254.167:</t>
  </si>
  <si>
    <t>1561011254.169:</t>
  </si>
  <si>
    <t>1561011254.170:</t>
  </si>
  <si>
    <t>1561011254.172:</t>
  </si>
  <si>
    <t>1561011254.174:</t>
  </si>
  <si>
    <t>1561011254.175:</t>
  </si>
  <si>
    <t>1561011254.176:</t>
  </si>
  <si>
    <t>1561011254.180:</t>
  </si>
  <si>
    <t>1561011254.182:</t>
  </si>
  <si>
    <t>1561011254.185:</t>
  </si>
  <si>
    <t>1561011254.186:</t>
  </si>
  <si>
    <t>1561011254.189:</t>
  </si>
  <si>
    <t>1561011254.191:</t>
  </si>
  <si>
    <t>1561011254.193:</t>
  </si>
  <si>
    <t>1561011254.195:</t>
  </si>
  <si>
    <t>1561011254.197:</t>
  </si>
  <si>
    <t>1561011254.199:</t>
  </si>
  <si>
    <t>1561011254.201:</t>
  </si>
  <si>
    <t>1561011254.202:</t>
  </si>
  <si>
    <t>1561011254.203:</t>
  </si>
  <si>
    <t>1561011254.206:</t>
  </si>
  <si>
    <t>1561011254.208:</t>
  </si>
  <si>
    <t>1561011254.210:</t>
  </si>
  <si>
    <t>1561011254.211:</t>
  </si>
  <si>
    <t>1561011254.214:</t>
  </si>
  <si>
    <t>1561011254.216:</t>
  </si>
  <si>
    <t>1561011254.217:</t>
  </si>
  <si>
    <t>1561011254.218:</t>
  </si>
  <si>
    <t>1561011254.221:</t>
  </si>
  <si>
    <t>1561011254.223:</t>
  </si>
  <si>
    <t>1561011254.225:</t>
  </si>
  <si>
    <t>1561011254.228:</t>
  </si>
  <si>
    <t>1561011254.230:</t>
  </si>
  <si>
    <t>1561011254.232:</t>
  </si>
  <si>
    <t>1561011254.233:</t>
  </si>
  <si>
    <t>1561011254.235:</t>
  </si>
  <si>
    <t>1561011254.238:</t>
  </si>
  <si>
    <t>1561011254.240:</t>
  </si>
  <si>
    <t>1561011254.241:</t>
  </si>
  <si>
    <t>1561011254.242:</t>
  </si>
  <si>
    <t>1561011254.245:</t>
  </si>
  <si>
    <t>1561011254.247:</t>
  </si>
  <si>
    <t>1561011254.248:</t>
  </si>
  <si>
    <t>1561011254.250:</t>
  </si>
  <si>
    <t>1561011254.253:</t>
  </si>
  <si>
    <t>1561011254.255:</t>
  </si>
  <si>
    <t>1561011254.256:</t>
  </si>
  <si>
    <t>1561011254.259:</t>
  </si>
  <si>
    <t>1561011254.261:</t>
  </si>
  <si>
    <t>1561011254.263:</t>
  </si>
  <si>
    <t>1561011254.288:</t>
  </si>
  <si>
    <t>1561011254.290:</t>
  </si>
  <si>
    <t>1561011254.291:</t>
  </si>
  <si>
    <t>1561011254.292:</t>
  </si>
  <si>
    <t>1561011254.293:</t>
  </si>
  <si>
    <t>1561011254.296:</t>
  </si>
  <si>
    <t>1561011254.297:</t>
  </si>
  <si>
    <t>1561011254.298:</t>
  </si>
  <si>
    <t>1561011254.299:</t>
  </si>
  <si>
    <t>1561011254.300:</t>
  </si>
  <si>
    <t>1561011254.301:</t>
  </si>
  <si>
    <t>1561011254.302:</t>
  </si>
  <si>
    <t>1561011254.303:</t>
  </si>
  <si>
    <t>1561011254.304:</t>
  </si>
  <si>
    <t>1561011254.305:</t>
  </si>
  <si>
    <t>1561011254.306:</t>
  </si>
  <si>
    <t>1561011254.308:</t>
  </si>
  <si>
    <t>1561011254.310:</t>
  </si>
  <si>
    <t>1561011254.311:</t>
  </si>
  <si>
    <t>1561011254.314:</t>
  </si>
  <si>
    <t>1561011254.316:</t>
  </si>
  <si>
    <t>1561011254.318:</t>
  </si>
  <si>
    <t>1561011254.320:</t>
  </si>
  <si>
    <t>1561011254.322:</t>
  </si>
  <si>
    <t>1561011254.323:</t>
  </si>
  <si>
    <t>1561011254.325:</t>
  </si>
  <si>
    <t>1561011254.327:</t>
  </si>
  <si>
    <t>1561011254.330:</t>
  </si>
  <si>
    <t>1561011254.332:</t>
  </si>
  <si>
    <t>1561011254.333:</t>
  </si>
  <si>
    <t>1561011254.334:</t>
  </si>
  <si>
    <t>1561011254.337:</t>
  </si>
  <si>
    <t>1561011254.338:</t>
  </si>
  <si>
    <t>1561011254.340:</t>
  </si>
  <si>
    <t>1561011254.342:</t>
  </si>
  <si>
    <t>1561011254.345:</t>
  </si>
  <si>
    <t>1561011254.347:</t>
  </si>
  <si>
    <t>1561011254.348:</t>
  </si>
  <si>
    <t>1561011254.351:</t>
  </si>
  <si>
    <t>1561011254.353:</t>
  </si>
  <si>
    <t>1561011254.355:</t>
  </si>
  <si>
    <t>1561011254.357:</t>
  </si>
  <si>
    <t>1561011254.358:</t>
  </si>
  <si>
    <t>1561011254.361:</t>
  </si>
  <si>
    <t>1561011254.363:</t>
  </si>
  <si>
    <t>1561011254.364:</t>
  </si>
  <si>
    <t>1561011254.366:</t>
  </si>
  <si>
    <t>1561011254.374:</t>
  </si>
  <si>
    <t>1561011254.377:</t>
  </si>
  <si>
    <t>1561011254.378:</t>
  </si>
  <si>
    <t>1561011254.380:</t>
  </si>
  <si>
    <t>1561011254.382:</t>
  </si>
  <si>
    <t>1561011254.383:</t>
  </si>
  <si>
    <t>1561011254.384:</t>
  </si>
  <si>
    <t>1561011254.388:</t>
  </si>
  <si>
    <t>1561011254.391:</t>
  </si>
  <si>
    <t>1561011254.393:</t>
  </si>
  <si>
    <t>1561011254.394:</t>
  </si>
  <si>
    <t>1561011254.395:</t>
  </si>
  <si>
    <t>1561011254.397:</t>
  </si>
  <si>
    <t>1561011254.400:</t>
  </si>
  <si>
    <t>1561011254.401:</t>
  </si>
  <si>
    <t>1561011254.402:</t>
  </si>
  <si>
    <t>1561011254.403:</t>
  </si>
  <si>
    <t>1561011254.406:</t>
  </si>
  <si>
    <t>1561011254.408:</t>
  </si>
  <si>
    <t>1561011254.412:</t>
  </si>
  <si>
    <t>1561011254.414:</t>
  </si>
  <si>
    <t>1561011254.416:</t>
  </si>
  <si>
    <t>1561011254.417:</t>
  </si>
  <si>
    <t>1561011254.418:</t>
  </si>
  <si>
    <t>1561011254.420:</t>
  </si>
  <si>
    <t>1561011254.424:</t>
  </si>
  <si>
    <t>1561011254.426:</t>
  </si>
  <si>
    <t>1561011254.427:</t>
  </si>
  <si>
    <t>1561011254.433:</t>
  </si>
  <si>
    <t>1561011254.436:</t>
  </si>
  <si>
    <t>1561011254.438:</t>
  </si>
  <si>
    <t>1561011254.439:</t>
  </si>
  <si>
    <t>1561011254.441:</t>
  </si>
  <si>
    <t>1561011254.442:</t>
  </si>
  <si>
    <t>1561011254.443:</t>
  </si>
  <si>
    <t>1561011254.444:</t>
  </si>
  <si>
    <t>1561011254.446:</t>
  </si>
  <si>
    <t>1561011254.449:</t>
  </si>
  <si>
    <t>1561011254.451:</t>
  </si>
  <si>
    <t>1561011254.452:</t>
  </si>
  <si>
    <t>1561011254.453:</t>
  </si>
  <si>
    <t>1561011254.456:</t>
  </si>
  <si>
    <t>1561011254.458:</t>
  </si>
  <si>
    <t>1561011254.459:</t>
  </si>
  <si>
    <t>1561011254.461:</t>
  </si>
  <si>
    <t>1561011254.463:</t>
  </si>
  <si>
    <t>1561011254.487:</t>
  </si>
  <si>
    <t>1561011254.489:</t>
  </si>
  <si>
    <t>1561011254.490:</t>
  </si>
  <si>
    <t>1561011254.491:</t>
  </si>
  <si>
    <t>1561011254.493:</t>
  </si>
  <si>
    <t>1561011254.494:</t>
  </si>
  <si>
    <t>1561011254.495:</t>
  </si>
  <si>
    <t>1561011254.496:</t>
  </si>
  <si>
    <t>1561011254.497:</t>
  </si>
  <si>
    <t>1561011254.498:</t>
  </si>
  <si>
    <t>1561011254.499:</t>
  </si>
  <si>
    <t>1561011254.500:</t>
  </si>
  <si>
    <t>1561011254.501:</t>
  </si>
  <si>
    <t>1561011254.503:</t>
  </si>
  <si>
    <t>1561011254.505:</t>
  </si>
  <si>
    <t>1561011254.507:</t>
  </si>
  <si>
    <t>1561011254.508:</t>
  </si>
  <si>
    <t>1561011254.509:</t>
  </si>
  <si>
    <t>1561011254.511:</t>
  </si>
  <si>
    <t>1561011254.513:</t>
  </si>
  <si>
    <t>1561011254.514:</t>
  </si>
  <si>
    <t>1561011254.515:</t>
  </si>
  <si>
    <t>1561011254.517:</t>
  </si>
  <si>
    <t>1561011254.519:</t>
  </si>
  <si>
    <t>1561011254.521:</t>
  </si>
  <si>
    <t>1561011254.523:</t>
  </si>
  <si>
    <t>1561011254.524:</t>
  </si>
  <si>
    <t>1561011254.526:</t>
  </si>
  <si>
    <t>1561011254.529:</t>
  </si>
  <si>
    <t>1561011254.531:</t>
  </si>
  <si>
    <t>1561011254.532:</t>
  </si>
  <si>
    <t>1561011254.533:</t>
  </si>
  <si>
    <t>1561011254.536:</t>
  </si>
  <si>
    <t>1561011254.538:</t>
  </si>
  <si>
    <t>1561011254.539:</t>
  </si>
  <si>
    <t>1561011254.543:</t>
  </si>
  <si>
    <t>1561011254.544:</t>
  </si>
  <si>
    <t>1561011254.546:</t>
  </si>
  <si>
    <t>1561011254.548:</t>
  </si>
  <si>
    <t>1561011254.550:</t>
  </si>
  <si>
    <t>1561011254.551:</t>
  </si>
  <si>
    <t>1561011254.554:</t>
  </si>
  <si>
    <t>1561011254.556:</t>
  </si>
  <si>
    <t>1561011254.558:</t>
  </si>
  <si>
    <t>1561011254.563:</t>
  </si>
  <si>
    <t>1561011254.565:</t>
  </si>
  <si>
    <t>1561011254.566:</t>
  </si>
  <si>
    <t>1561011254.567:</t>
  </si>
  <si>
    <t>1561011254.569:</t>
  </si>
  <si>
    <t>1561011254.570:</t>
  </si>
  <si>
    <t>1561011254.572:</t>
  </si>
  <si>
    <t>1561011254.574:</t>
  </si>
  <si>
    <t>1561011254.575:</t>
  </si>
  <si>
    <t>1561011254.578:</t>
  </si>
  <si>
    <t>1561011254.581:</t>
  </si>
  <si>
    <t>1561011254.582:</t>
  </si>
  <si>
    <t>1561011254.588:</t>
  </si>
  <si>
    <t>1561011254.590:</t>
  </si>
  <si>
    <t>1561011254.591:</t>
  </si>
  <si>
    <t>1561011254.592:</t>
  </si>
  <si>
    <t>1561011254.595:</t>
  </si>
  <si>
    <t>1561011254.597:</t>
  </si>
  <si>
    <t>1561011254.598:</t>
  </si>
  <si>
    <t>1561011254.599:</t>
  </si>
  <si>
    <t>1561011254.601:</t>
  </si>
  <si>
    <t>1561011254.603:</t>
  </si>
  <si>
    <t>1561011254.604:</t>
  </si>
  <si>
    <t>1561011254.606:</t>
  </si>
  <si>
    <t>1561011254.607:</t>
  </si>
  <si>
    <t>1561011254.609:</t>
  </si>
  <si>
    <t>1561011254.611:</t>
  </si>
  <si>
    <t>1561011254.613:</t>
  </si>
  <si>
    <t>1561011254.614:</t>
  </si>
  <si>
    <t>1561011254.616:</t>
  </si>
  <si>
    <t>1561011254.618:</t>
  </si>
  <si>
    <t>1561011254.620:</t>
  </si>
  <si>
    <t>1561011254.623:</t>
  </si>
  <si>
    <t>1561011254.625:</t>
  </si>
  <si>
    <t>1561011254.627:</t>
  </si>
  <si>
    <t>1561011254.629:</t>
  </si>
  <si>
    <t>1561011254.630:</t>
  </si>
  <si>
    <t>1561011254.631:</t>
  </si>
  <si>
    <t>1561011254.633:</t>
  </si>
  <si>
    <t>1561011254.636:</t>
  </si>
  <si>
    <t>1561011254.638:</t>
  </si>
  <si>
    <t>1561011254.640:</t>
  </si>
  <si>
    <t>1561011254.642:</t>
  </si>
  <si>
    <t>1561011254.644:</t>
  </si>
  <si>
    <t>1561011254.645:</t>
  </si>
  <si>
    <t>1561011254.647:</t>
  </si>
  <si>
    <t>1561011254.649:</t>
  </si>
  <si>
    <t>1561011254.651:</t>
  </si>
  <si>
    <t>1561011254.653:</t>
  </si>
  <si>
    <t>1561011254.656:</t>
  </si>
  <si>
    <t>1561011254.658:</t>
  </si>
  <si>
    <t>1561011254.659:</t>
  </si>
  <si>
    <t>1561011254.661:</t>
  </si>
  <si>
    <t>1561011254.663:</t>
  </si>
  <si>
    <t>1561011254.665:</t>
  </si>
  <si>
    <t>1561011254.688:</t>
  </si>
  <si>
    <t>1561011254.689:</t>
  </si>
  <si>
    <t>1561011254.691:</t>
  </si>
  <si>
    <t>1561011254.692:</t>
  </si>
  <si>
    <t>1561011254.696:</t>
  </si>
  <si>
    <t>1561011254.697:</t>
  </si>
  <si>
    <t>1561011254.698:</t>
  </si>
  <si>
    <t>1561011254.699:</t>
  </si>
  <si>
    <t>1561011254.700:</t>
  </si>
  <si>
    <t>1561011254.701:</t>
  </si>
  <si>
    <t>1561011254.702:</t>
  </si>
  <si>
    <t>1561011254.703:</t>
  </si>
  <si>
    <t>1561011254.704:</t>
  </si>
  <si>
    <t>1561011254.705:</t>
  </si>
  <si>
    <t>1561011254.706:</t>
  </si>
  <si>
    <t>1561011254.708:</t>
  </si>
  <si>
    <t>1561011254.710:</t>
  </si>
  <si>
    <t>1561011254.712:</t>
  </si>
  <si>
    <t>1561011254.714:</t>
  </si>
  <si>
    <t>1561011254.717:</t>
  </si>
  <si>
    <t>1561011254.718:</t>
  </si>
  <si>
    <t>1561011254.719:</t>
  </si>
  <si>
    <t>1561011254.721:</t>
  </si>
  <si>
    <t>1561011254.723:</t>
  </si>
  <si>
    <t>1561011254.726:</t>
  </si>
  <si>
    <t>1561011254.728:</t>
  </si>
  <si>
    <t>1561011254.730:</t>
  </si>
  <si>
    <t>1561011254.732:</t>
  </si>
  <si>
    <t>1561011254.734:</t>
  </si>
  <si>
    <t>1561011254.735:</t>
  </si>
  <si>
    <t>1561011254.737:</t>
  </si>
  <si>
    <t>1561011254.739:</t>
  </si>
  <si>
    <t>1561011254.741:</t>
  </si>
  <si>
    <t>1561011254.743:</t>
  </si>
  <si>
    <t>1561011254.746:</t>
  </si>
  <si>
    <t>1561011254.748:</t>
  </si>
  <si>
    <t>1561011254.749:</t>
  </si>
  <si>
    <t>1561011254.751:</t>
  </si>
  <si>
    <t>1561011254.753:</t>
  </si>
  <si>
    <t>1561011254.755:</t>
  </si>
  <si>
    <t>1561011254.757:</t>
  </si>
  <si>
    <t>1561011254.759:</t>
  </si>
  <si>
    <t>1561011254.761:</t>
  </si>
  <si>
    <t>1561011254.763:</t>
  </si>
  <si>
    <t>1561011254.765:</t>
  </si>
  <si>
    <t>1561011254.766:</t>
  </si>
  <si>
    <t>1561011254.768:</t>
  </si>
  <si>
    <t>1561011254.771:</t>
  </si>
  <si>
    <t>1561011254.773:</t>
  </si>
  <si>
    <t>1561011254.777:</t>
  </si>
  <si>
    <t>1561011254.779:</t>
  </si>
  <si>
    <t>1561011254.782:</t>
  </si>
  <si>
    <t>1561011254.784:</t>
  </si>
  <si>
    <t>1561011254.787:</t>
  </si>
  <si>
    <t>1561011254.788:</t>
  </si>
  <si>
    <t>1561011254.789:</t>
  </si>
  <si>
    <t>1561011254.792:</t>
  </si>
  <si>
    <t>1561011254.794:</t>
  </si>
  <si>
    <t>1561011254.797:</t>
  </si>
  <si>
    <t>1561011254.798:</t>
  </si>
  <si>
    <t>1561011254.799:</t>
  </si>
  <si>
    <t>1561011254.802:</t>
  </si>
  <si>
    <t>1561011254.804:</t>
  </si>
  <si>
    <t>1561011254.806:</t>
  </si>
  <si>
    <t>1561011254.808:</t>
  </si>
  <si>
    <t>1561011254.810:</t>
  </si>
  <si>
    <t>1561011254.811:</t>
  </si>
  <si>
    <t>1561011254.816:</t>
  </si>
  <si>
    <t>1561011254.819:</t>
  </si>
  <si>
    <t>1561011254.821:</t>
  </si>
  <si>
    <t>1561011254.823:</t>
  </si>
  <si>
    <t>1561011254.825:</t>
  </si>
  <si>
    <t>1561011254.827:</t>
  </si>
  <si>
    <t>1561011254.828:</t>
  </si>
  <si>
    <t>1561011254.829:</t>
  </si>
  <si>
    <t>1561011254.831:</t>
  </si>
  <si>
    <t>1561011254.833:</t>
  </si>
  <si>
    <t>1561011254.836:</t>
  </si>
  <si>
    <t>1561011254.837:</t>
  </si>
  <si>
    <t>1561011254.838:</t>
  </si>
  <si>
    <t>1561011254.840:</t>
  </si>
  <si>
    <t>1561011254.841:</t>
  </si>
  <si>
    <t>1561011254.846:</t>
  </si>
  <si>
    <t>1561011254.848:</t>
  </si>
  <si>
    <t>1561011254.850:</t>
  </si>
  <si>
    <t>1561011254.851:</t>
  </si>
  <si>
    <t>1561011254.853:</t>
  </si>
  <si>
    <t>1561011254.854:</t>
  </si>
  <si>
    <t>1561011254.857:</t>
  </si>
  <si>
    <t>1561011254.858:</t>
  </si>
  <si>
    <t>1561011254.860:</t>
  </si>
  <si>
    <t>1561011254.861:</t>
  </si>
  <si>
    <t>1561011254.888:</t>
  </si>
  <si>
    <t>1561011254.890:</t>
  </si>
  <si>
    <t>1561011254.891:</t>
  </si>
  <si>
    <t>1561011254.892:</t>
  </si>
  <si>
    <t>1561011254.893:</t>
  </si>
  <si>
    <t>1561011254.896:</t>
  </si>
  <si>
    <t>1561011254.897:</t>
  </si>
  <si>
    <t>1561011254.898:</t>
  </si>
  <si>
    <t>1561011254.899:</t>
  </si>
  <si>
    <t>1561011254.900:</t>
  </si>
  <si>
    <t>1561011254.901:</t>
  </si>
  <si>
    <t>1561011254.902:</t>
  </si>
  <si>
    <t>1561011254.903:</t>
  </si>
  <si>
    <t>1561011254.904:</t>
  </si>
  <si>
    <t>1561011254.905:</t>
  </si>
  <si>
    <t>1561011254.906:</t>
  </si>
  <si>
    <t>1561011254.907:</t>
  </si>
  <si>
    <t>1561011254.908:</t>
  </si>
  <si>
    <t>1561011254.911:</t>
  </si>
  <si>
    <t>1561011254.913:</t>
  </si>
  <si>
    <t>1561011254.914:</t>
  </si>
  <si>
    <t>1561011254.916:</t>
  </si>
  <si>
    <t>1561011254.917:</t>
  </si>
  <si>
    <t>1561011254.919:</t>
  </si>
  <si>
    <t>1561011254.924:</t>
  </si>
  <si>
    <t>1561011254.926:</t>
  </si>
  <si>
    <t>1561011254.927:</t>
  </si>
  <si>
    <t>1561011254.930:</t>
  </si>
  <si>
    <t>1561011254.932:</t>
  </si>
  <si>
    <t>1561011254.934:</t>
  </si>
  <si>
    <t>1561011254.935:</t>
  </si>
  <si>
    <t>1561011254.936:</t>
  </si>
  <si>
    <t>1561011254.937:</t>
  </si>
  <si>
    <t>1561011254.942:</t>
  </si>
  <si>
    <t>1561011254.944:</t>
  </si>
  <si>
    <t>1561011254.945:</t>
  </si>
  <si>
    <t>1561011254.946:</t>
  </si>
  <si>
    <t>1561011254.947:</t>
  </si>
  <si>
    <t>1561011254.948:</t>
  </si>
  <si>
    <t>1561011254.951:</t>
  </si>
  <si>
    <t>1561011254.953:</t>
  </si>
  <si>
    <t>1561011254.955:</t>
  </si>
  <si>
    <t>1561011254.956:</t>
  </si>
  <si>
    <t>1561011254.957:</t>
  </si>
  <si>
    <t>1561011254.960:</t>
  </si>
  <si>
    <t>1561011254.962:</t>
  </si>
  <si>
    <t>1561011254.964:</t>
  </si>
  <si>
    <t>1561011254.966:</t>
  </si>
  <si>
    <t>1561011254.967:</t>
  </si>
  <si>
    <t>1561011254.969:</t>
  </si>
  <si>
    <t>1561011254.971:</t>
  </si>
  <si>
    <t>1561011254.974:</t>
  </si>
  <si>
    <t>1561011254.977:</t>
  </si>
  <si>
    <t>1561011254.979:</t>
  </si>
  <si>
    <t>1561011254.981:</t>
  </si>
  <si>
    <t>1561011254.983:</t>
  </si>
  <si>
    <t>1561011254.984:</t>
  </si>
  <si>
    <t>1561011254.985:</t>
  </si>
  <si>
    <t>1561011254.987:</t>
  </si>
  <si>
    <t>1561011254.989:</t>
  </si>
  <si>
    <t>1561011254.991:</t>
  </si>
  <si>
    <t>1561011254.993:</t>
  </si>
  <si>
    <t>1561011254.994:</t>
  </si>
  <si>
    <t>1561011254.997:</t>
  </si>
  <si>
    <t>1561011254.999:</t>
  </si>
  <si>
    <t>1561011255.001:</t>
  </si>
  <si>
    <t>1561011255.003:</t>
  </si>
  <si>
    <t>1561011255.005:</t>
  </si>
  <si>
    <t>1561011255.006:</t>
  </si>
  <si>
    <t>1561011255.008:</t>
  </si>
  <si>
    <t>1561011255.011:</t>
  </si>
  <si>
    <t>1561011255.013:</t>
  </si>
  <si>
    <t>1561011255.017:</t>
  </si>
  <si>
    <t>1561011255.019:</t>
  </si>
  <si>
    <t>1561011255.021:</t>
  </si>
  <si>
    <t>1561011255.022:</t>
  </si>
  <si>
    <t>1561011255.023:</t>
  </si>
  <si>
    <t>1561011255.025:</t>
  </si>
  <si>
    <t>1561011255.027:</t>
  </si>
  <si>
    <t>1561011255.029:</t>
  </si>
  <si>
    <t>1561011255.030:</t>
  </si>
  <si>
    <t>1561011255.032:</t>
  </si>
  <si>
    <t>1561011255.033:</t>
  </si>
  <si>
    <t>1561011255.036:</t>
  </si>
  <si>
    <t>1561011255.038:</t>
  </si>
  <si>
    <t>1561011255.040:</t>
  </si>
  <si>
    <t>1561011255.042:</t>
  </si>
  <si>
    <t>1561011255.044:</t>
  </si>
  <si>
    <t>1561011255.046:</t>
  </si>
  <si>
    <t>1561011255.048:</t>
  </si>
  <si>
    <t>1561011255.050:</t>
  </si>
  <si>
    <t>1561011255.051:</t>
  </si>
  <si>
    <t>1561011255.053:</t>
  </si>
  <si>
    <t>1561011255.056:</t>
  </si>
  <si>
    <t>1561011255.058:</t>
  </si>
  <si>
    <t>1561011255.059:</t>
  </si>
  <si>
    <t>1561011255.062:</t>
  </si>
  <si>
    <t>1561011255.064:</t>
  </si>
  <si>
    <t>1561011255.088:</t>
  </si>
  <si>
    <t>1561011255.090:</t>
  </si>
  <si>
    <t>1561011255.091:</t>
  </si>
  <si>
    <t>1561011255.092:</t>
  </si>
  <si>
    <t>1561011255.093:</t>
  </si>
  <si>
    <t>1561011255.095:</t>
  </si>
  <si>
    <t>1561011255.096:</t>
  </si>
  <si>
    <t>1561011255.097:</t>
  </si>
  <si>
    <t>1561011255.098:</t>
  </si>
  <si>
    <t>1561011255.099:</t>
  </si>
  <si>
    <t>1561011255.100:</t>
  </si>
  <si>
    <t>1561011255.101:</t>
  </si>
  <si>
    <t>1561011255.102:</t>
  </si>
  <si>
    <t>1561011255.103:</t>
  </si>
  <si>
    <t>1561011255.104:</t>
  </si>
  <si>
    <t>1561011255.105:</t>
  </si>
  <si>
    <t>1561011255.106:</t>
  </si>
  <si>
    <t>1561011255.107:</t>
  </si>
  <si>
    <t>1561011255.112:</t>
  </si>
  <si>
    <t>1561011255.115:</t>
  </si>
  <si>
    <t>1561011255.117:</t>
  </si>
  <si>
    <t>1561011255.118:</t>
  </si>
  <si>
    <t>1561011255.120:</t>
  </si>
  <si>
    <t>1561011255.122:</t>
  </si>
  <si>
    <t>1561011255.124:</t>
  </si>
  <si>
    <t>1561011255.126:</t>
  </si>
  <si>
    <t>1561011255.128:</t>
  </si>
  <si>
    <t>1561011255.130:</t>
  </si>
  <si>
    <t>1561011255.131:</t>
  </si>
  <si>
    <t>1561011255.133:</t>
  </si>
  <si>
    <t>1561011255.136:</t>
  </si>
  <si>
    <t>1561011255.138:</t>
  </si>
  <si>
    <t>1561011255.139:</t>
  </si>
  <si>
    <t>1561011255.142:</t>
  </si>
  <si>
    <t>1561011255.144:</t>
  </si>
  <si>
    <t>1561011255.146:</t>
  </si>
  <si>
    <t>1561011255.148:</t>
  </si>
  <si>
    <t>1561011255.149:</t>
  </si>
  <si>
    <t>1561011255.152:</t>
  </si>
  <si>
    <t>1561011255.154:</t>
  </si>
  <si>
    <t>1561011255.155:</t>
  </si>
  <si>
    <t>1561011255.157:</t>
  </si>
  <si>
    <t>1561011255.159:</t>
  </si>
  <si>
    <t>1561011255.161:</t>
  </si>
  <si>
    <t>1561011255.163:</t>
  </si>
  <si>
    <t>1561011255.164:</t>
  </si>
  <si>
    <t>1561011255.167:</t>
  </si>
  <si>
    <t>1561011255.169:</t>
  </si>
  <si>
    <t>1561011255.171:</t>
  </si>
  <si>
    <t>1561011255.173:</t>
  </si>
  <si>
    <t>1561011255.175:</t>
  </si>
  <si>
    <t>1561011255.177:</t>
  </si>
  <si>
    <t>1561011255.179:</t>
  </si>
  <si>
    <t>1561011255.181:</t>
  </si>
  <si>
    <t>1561011255.183:</t>
  </si>
  <si>
    <t>1561011255.185:</t>
  </si>
  <si>
    <t>1561011255.186:</t>
  </si>
  <si>
    <t>1561011255.188:</t>
  </si>
  <si>
    <t>1561011255.191:</t>
  </si>
  <si>
    <t>1561011255.193:</t>
  </si>
  <si>
    <t>1561011255.194:</t>
  </si>
  <si>
    <t>1561011255.197:</t>
  </si>
  <si>
    <t>1561011255.199:</t>
  </si>
  <si>
    <t>1561011255.201:</t>
  </si>
  <si>
    <t>1561011255.203:</t>
  </si>
  <si>
    <t>1561011255.204:</t>
  </si>
  <si>
    <t>1561011255.206:</t>
  </si>
  <si>
    <t>1561011255.207:</t>
  </si>
  <si>
    <t>1561011255.209:</t>
  </si>
  <si>
    <t>1561011255.212:</t>
  </si>
  <si>
    <t>1561011255.214:</t>
  </si>
  <si>
    <t>1561011255.216:</t>
  </si>
  <si>
    <t>1561011255.218:</t>
  </si>
  <si>
    <t>1561011255.219:</t>
  </si>
  <si>
    <t>1561011255.222:</t>
  </si>
  <si>
    <t>1561011255.224:</t>
  </si>
  <si>
    <t>1561011255.226:</t>
  </si>
  <si>
    <t>1561011255.228:</t>
  </si>
  <si>
    <t>1561011255.230:</t>
  </si>
  <si>
    <t>1561011255.232:</t>
  </si>
  <si>
    <t>1561011255.234:</t>
  </si>
  <si>
    <t>1561011255.235:</t>
  </si>
  <si>
    <t>1561011255.237:</t>
  </si>
  <si>
    <t>1561011255.238:</t>
  </si>
  <si>
    <t>1561011255.241:</t>
  </si>
  <si>
    <t>1561011255.243:</t>
  </si>
  <si>
    <t>1561011255.245:</t>
  </si>
  <si>
    <t>1561011255.247:</t>
  </si>
  <si>
    <t>1561011255.249:</t>
  </si>
  <si>
    <t>1561011255.251:</t>
  </si>
  <si>
    <t>1561011255.253:</t>
  </si>
  <si>
    <t>1561011255.255:</t>
  </si>
  <si>
    <t>1561011255.257:</t>
  </si>
  <si>
    <t>1561011255.259:</t>
  </si>
  <si>
    <t>1561011255.261:</t>
  </si>
  <si>
    <t>1561011255.263:</t>
  </si>
  <si>
    <t>1561011255.265:</t>
  </si>
  <si>
    <t>1561011255.289:</t>
  </si>
  <si>
    <t>1561011255.291:</t>
  </si>
  <si>
    <t>1561011255.293:</t>
  </si>
  <si>
    <t>1561011255.296:</t>
  </si>
  <si>
    <t>1561011255.297:</t>
  </si>
  <si>
    <t>1561011255.298:</t>
  </si>
  <si>
    <t>1561011255.299:</t>
  </si>
  <si>
    <t>1561011255.300:</t>
  </si>
  <si>
    <t>1561011255.301:</t>
  </si>
  <si>
    <t>1561011255.302:</t>
  </si>
  <si>
    <t>1561011255.303:</t>
  </si>
  <si>
    <t>1561011255.304:</t>
  </si>
  <si>
    <t>1561011255.305:</t>
  </si>
  <si>
    <t>1561011255.306:</t>
  </si>
  <si>
    <t>1561011255.307:</t>
  </si>
  <si>
    <t>1561011255.308:</t>
  </si>
  <si>
    <t>1561011255.311:</t>
  </si>
  <si>
    <t>1561011255.313:</t>
  </si>
  <si>
    <t>1561011255.315:</t>
  </si>
  <si>
    <t>1561011255.317:</t>
  </si>
  <si>
    <t>1561011255.319:</t>
  </si>
  <si>
    <t>1561011255.321:</t>
  </si>
  <si>
    <t>1561011255.323:</t>
  </si>
  <si>
    <t>1561011255.325:</t>
  </si>
  <si>
    <t>1561011255.327:</t>
  </si>
  <si>
    <t>1561011255.329:</t>
  </si>
  <si>
    <t>1561011255.331:</t>
  </si>
  <si>
    <t>1561011255.332:</t>
  </si>
  <si>
    <t>1561011255.334:</t>
  </si>
  <si>
    <t>1561011255.338:</t>
  </si>
  <si>
    <t>1561011255.339:</t>
  </si>
  <si>
    <t>1561011255.341:</t>
  </si>
  <si>
    <t>1561011255.342:</t>
  </si>
  <si>
    <t>1561011255.344:</t>
  </si>
  <si>
    <t>1561011255.346:</t>
  </si>
  <si>
    <t>1561011255.348:</t>
  </si>
  <si>
    <t>1561011255.351:</t>
  </si>
  <si>
    <t>1561011255.353:</t>
  </si>
  <si>
    <t>1561011255.354:</t>
  </si>
  <si>
    <t>1561011255.356:</t>
  </si>
  <si>
    <t>1561011255.358:</t>
  </si>
  <si>
    <t>1561011255.361:</t>
  </si>
  <si>
    <t>1561011255.363:</t>
  </si>
  <si>
    <t>1561011255.364:</t>
  </si>
  <si>
    <t>1561011255.366:</t>
  </si>
  <si>
    <t>1561011255.374:</t>
  </si>
  <si>
    <t>1561011255.377:</t>
  </si>
  <si>
    <t>1561011255.378:</t>
  </si>
  <si>
    <t>1561011255.379:</t>
  </si>
  <si>
    <t>1561011255.381:</t>
  </si>
  <si>
    <t>1561011255.382:</t>
  </si>
  <si>
    <t>1561011255.383:</t>
  </si>
  <si>
    <t>1561011255.399:</t>
  </si>
  <si>
    <t>1561011255.402:</t>
  </si>
  <si>
    <t>1561011255.404:</t>
  </si>
  <si>
    <t>1561011255.405:</t>
  </si>
  <si>
    <t>1561011255.406:</t>
  </si>
  <si>
    <t>1561011255.408:</t>
  </si>
  <si>
    <t>1561011255.409:</t>
  </si>
  <si>
    <t>1561011255.410:</t>
  </si>
  <si>
    <t>1561011255.411:</t>
  </si>
  <si>
    <t>1561011255.412:</t>
  </si>
  <si>
    <t>1561011255.413:</t>
  </si>
  <si>
    <t>1561011255.414:</t>
  </si>
  <si>
    <t>1561011255.417:</t>
  </si>
  <si>
    <t>1561011255.419:</t>
  </si>
  <si>
    <t>1561011255.420:</t>
  </si>
  <si>
    <t>1561011255.421:</t>
  </si>
  <si>
    <t>1561011255.422:</t>
  </si>
  <si>
    <t>1561011255.423:</t>
  </si>
  <si>
    <t>1561011255.425:</t>
  </si>
  <si>
    <t>1561011255.429:</t>
  </si>
  <si>
    <t>1561011255.431:</t>
  </si>
  <si>
    <t>1561011255.432:</t>
  </si>
  <si>
    <t>1561011255.433:</t>
  </si>
  <si>
    <t>1561011255.434:</t>
  </si>
  <si>
    <t>1561011255.436:</t>
  </si>
  <si>
    <t>1561011255.441:</t>
  </si>
  <si>
    <t>1561011255.443:</t>
  </si>
  <si>
    <t>1561011255.445:</t>
  </si>
  <si>
    <t>1561011255.446:</t>
  </si>
  <si>
    <t>1561011255.447:</t>
  </si>
  <si>
    <t>1561011255.448:</t>
  </si>
  <si>
    <t>1561011255.449:</t>
  </si>
  <si>
    <t>1561011255.451:</t>
  </si>
  <si>
    <t>1561011255.452:</t>
  </si>
  <si>
    <t>1561011255.454:</t>
  </si>
  <si>
    <t>1561011255.456:</t>
  </si>
  <si>
    <t>1561011255.458:</t>
  </si>
  <si>
    <t>1561011255.460:</t>
  </si>
  <si>
    <t>1561011255.488:</t>
  </si>
  <si>
    <t>1561011255.489:</t>
  </si>
  <si>
    <t>1561011255.491:</t>
  </si>
  <si>
    <t>1561011255.492:</t>
  </si>
  <si>
    <t>1561011255.493:</t>
  </si>
  <si>
    <t>1561011255.496:</t>
  </si>
  <si>
    <t>1561011255.497:</t>
  </si>
  <si>
    <t>1561011255.498:</t>
  </si>
  <si>
    <t>1561011255.499:</t>
  </si>
  <si>
    <t>1561011255.500:</t>
  </si>
  <si>
    <t>1561011255.501:</t>
  </si>
  <si>
    <t>1561011255.502:</t>
  </si>
  <si>
    <t>1561011255.503:</t>
  </si>
  <si>
    <t>1561011255.504:</t>
  </si>
  <si>
    <t>1561011255.505:</t>
  </si>
  <si>
    <t>1561011255.506:</t>
  </si>
  <si>
    <t>1561011255.507:</t>
  </si>
  <si>
    <t>1561011255.508:</t>
  </si>
  <si>
    <t>1561011255.509:</t>
  </si>
  <si>
    <t>1561011255.511:</t>
  </si>
  <si>
    <t>1561011255.513:</t>
  </si>
  <si>
    <t>1561011255.514:</t>
  </si>
  <si>
    <t>1561011255.520:</t>
  </si>
  <si>
    <t>1561011255.522:</t>
  </si>
  <si>
    <t>1561011255.524:</t>
  </si>
  <si>
    <t>1561011255.525:</t>
  </si>
  <si>
    <t>1561011255.526:</t>
  </si>
  <si>
    <t>1561011255.527:</t>
  </si>
  <si>
    <t>1561011255.529:</t>
  </si>
  <si>
    <t>1561011255.531:</t>
  </si>
  <si>
    <t>1561011255.533:</t>
  </si>
  <si>
    <t>1561011255.534:</t>
  </si>
  <si>
    <t>1561011255.536:</t>
  </si>
  <si>
    <t>1561011255.537:</t>
  </si>
  <si>
    <t>1561011255.540:</t>
  </si>
  <si>
    <t>1561011255.542:</t>
  </si>
  <si>
    <t>1561011255.544:</t>
  </si>
  <si>
    <t>1561011255.546:</t>
  </si>
  <si>
    <t>1561011255.548:</t>
  </si>
  <si>
    <t>1561011255.550:</t>
  </si>
  <si>
    <t>1561011255.552:</t>
  </si>
  <si>
    <t>1561011255.553:</t>
  </si>
  <si>
    <t>1561011255.556:</t>
  </si>
  <si>
    <t>1561011255.558:</t>
  </si>
  <si>
    <t>1561011255.560:</t>
  </si>
  <si>
    <t>1561011255.561:</t>
  </si>
  <si>
    <t>1561011255.564:</t>
  </si>
  <si>
    <t>1561011255.566:</t>
  </si>
  <si>
    <t>1561011255.568:</t>
  </si>
  <si>
    <t>1561011255.569:</t>
  </si>
  <si>
    <t>1561011255.571:</t>
  </si>
  <si>
    <t>1561011255.573:</t>
  </si>
  <si>
    <t>1561011255.575:</t>
  </si>
  <si>
    <t>1561011255.577:</t>
  </si>
  <si>
    <t>1561011255.579:</t>
  </si>
  <si>
    <t>1561011255.581:</t>
  </si>
  <si>
    <t>1561011255.583:</t>
  </si>
  <si>
    <t>1561011255.584:</t>
  </si>
  <si>
    <t>1561011255.590:</t>
  </si>
  <si>
    <t>1561011255.592:</t>
  </si>
  <si>
    <t>1561011255.594:</t>
  </si>
  <si>
    <t>1561011255.595:</t>
  </si>
  <si>
    <t>1561011255.596:</t>
  </si>
  <si>
    <t>1561011255.597:</t>
  </si>
  <si>
    <t>1561011255.601:</t>
  </si>
  <si>
    <t>1561011255.603:</t>
  </si>
  <si>
    <t>1561011255.604:</t>
  </si>
  <si>
    <t>1561011255.605:</t>
  </si>
  <si>
    <t>1561011255.606:</t>
  </si>
  <si>
    <t>1561011255.608:</t>
  </si>
  <si>
    <t>1561011255.610:</t>
  </si>
  <si>
    <t>1561011255.613:</t>
  </si>
  <si>
    <t>1561011255.615:</t>
  </si>
  <si>
    <t>1561011255.616:</t>
  </si>
  <si>
    <t>1561011255.619:</t>
  </si>
  <si>
    <t>1561011255.621:</t>
  </si>
  <si>
    <t>1561011255.623:</t>
  </si>
  <si>
    <t>1561011255.624:</t>
  </si>
  <si>
    <t>1561011255.625:</t>
  </si>
  <si>
    <t>1561011255.627:</t>
  </si>
  <si>
    <t>1561011255.629:</t>
  </si>
  <si>
    <t>1561011255.631:</t>
  </si>
  <si>
    <t>1561011255.633:</t>
  </si>
  <si>
    <t>1561011255.636:</t>
  </si>
  <si>
    <t>1561011255.638:</t>
  </si>
  <si>
    <t>1561011255.639:</t>
  </si>
  <si>
    <t>1561011255.641:</t>
  </si>
  <si>
    <t>1561011255.643:</t>
  </si>
  <si>
    <t>1561011255.646:</t>
  </si>
  <si>
    <t>1561011255.648:</t>
  </si>
  <si>
    <t>1561011255.649:</t>
  </si>
  <si>
    <t>1561011255.651:</t>
  </si>
  <si>
    <t>1561011255.653:</t>
  </si>
  <si>
    <t>1561011255.655:</t>
  </si>
  <si>
    <t>1561011255.657:</t>
  </si>
  <si>
    <t>1561011255.659:</t>
  </si>
  <si>
    <t>1561011255.661:</t>
  </si>
  <si>
    <t>1561011255.663:</t>
  </si>
  <si>
    <t>1561011255.665:</t>
  </si>
  <si>
    <t>1561011255.689:</t>
  </si>
  <si>
    <t>1561011255.691:</t>
  </si>
  <si>
    <t>1561011255.693:</t>
  </si>
  <si>
    <t>1561011255.698:</t>
  </si>
  <si>
    <t>1561011255.699:</t>
  </si>
  <si>
    <t>1561011255.700:</t>
  </si>
  <si>
    <t>1561011255.701:</t>
  </si>
  <si>
    <t>1561011255.702:</t>
  </si>
  <si>
    <t>1561011255.703:</t>
  </si>
  <si>
    <t>1561011255.704:</t>
  </si>
  <si>
    <t>1561011255.705:</t>
  </si>
  <si>
    <t>1561011255.706:</t>
  </si>
  <si>
    <t>1561011255.707:</t>
  </si>
  <si>
    <t>1561011255.708:</t>
  </si>
  <si>
    <t>1561011255.709:</t>
  </si>
  <si>
    <t>1561011255.710:</t>
  </si>
  <si>
    <t>1561011255.711:</t>
  </si>
  <si>
    <t>1561011255.713:</t>
  </si>
  <si>
    <t>1561011255.714:</t>
  </si>
  <si>
    <t>1561011255.716:</t>
  </si>
  <si>
    <t>1561011255.717:</t>
  </si>
  <si>
    <t>1561011255.719:</t>
  </si>
  <si>
    <t>1561011255.722:</t>
  </si>
  <si>
    <t>1561011255.724:</t>
  </si>
  <si>
    <t>1561011255.726:</t>
  </si>
  <si>
    <t>1561011255.728:</t>
  </si>
  <si>
    <t>1561011255.729:</t>
  </si>
  <si>
    <t>1561011255.732:</t>
  </si>
  <si>
    <t>1561011255.734:</t>
  </si>
  <si>
    <t>1561011255.735:</t>
  </si>
  <si>
    <t>1561011255.737:</t>
  </si>
  <si>
    <t>1561011255.739:</t>
  </si>
  <si>
    <t>1561011255.741:</t>
  </si>
  <si>
    <t>1561011255.743:</t>
  </si>
  <si>
    <t>1561011255.746:</t>
  </si>
  <si>
    <t>1561011255.748:</t>
  </si>
  <si>
    <t>1561011255.749:</t>
  </si>
  <si>
    <t>1561011255.751:</t>
  </si>
  <si>
    <t>1561011255.752:</t>
  </si>
  <si>
    <t>1561011255.754:</t>
  </si>
  <si>
    <t>1561011255.756:</t>
  </si>
  <si>
    <t>1561011255.761:</t>
  </si>
  <si>
    <t>1561011255.763:</t>
  </si>
  <si>
    <t>1561011255.765:</t>
  </si>
  <si>
    <t>1561011255.767:</t>
  </si>
  <si>
    <t>1561011255.769:</t>
  </si>
  <si>
    <t>1561011255.770:</t>
  </si>
  <si>
    <t>1561011255.771:</t>
  </si>
  <si>
    <t>1561011255.772:</t>
  </si>
  <si>
    <t>1561011255.773:</t>
  </si>
  <si>
    <t>1561011255.776:</t>
  </si>
  <si>
    <t>1561011255.778:</t>
  </si>
  <si>
    <t>1561011255.780:</t>
  </si>
  <si>
    <t>1561011255.782:</t>
  </si>
  <si>
    <t>1561011255.784:</t>
  </si>
  <si>
    <t>1561011255.786:</t>
  </si>
  <si>
    <t>1561011255.788:</t>
  </si>
  <si>
    <t>1561011255.790:</t>
  </si>
  <si>
    <t>1561011255.792:</t>
  </si>
  <si>
    <t>1561011255.794:</t>
  </si>
  <si>
    <t>1561011255.796:</t>
  </si>
  <si>
    <t>1561011255.797:</t>
  </si>
  <si>
    <t>1561011255.799:</t>
  </si>
  <si>
    <t>1561011255.802:</t>
  </si>
  <si>
    <t>1561011255.804:</t>
  </si>
  <si>
    <t>1561011255.805:</t>
  </si>
  <si>
    <t>1561011255.807:</t>
  </si>
  <si>
    <t>1561011255.809:</t>
  </si>
  <si>
    <t>1561011255.811:</t>
  </si>
  <si>
    <t>1561011255.813:</t>
  </si>
  <si>
    <t>1561011255.816:</t>
  </si>
  <si>
    <t>1561011255.818:</t>
  </si>
  <si>
    <t>1561011255.819:</t>
  </si>
  <si>
    <t>1561011255.821:</t>
  </si>
  <si>
    <t>1561011255.823:</t>
  </si>
  <si>
    <t>1561011255.828:</t>
  </si>
  <si>
    <t>1561011255.829:</t>
  </si>
  <si>
    <t>1561011255.831:</t>
  </si>
  <si>
    <t>1561011255.833:</t>
  </si>
  <si>
    <t>1561011255.836:</t>
  </si>
  <si>
    <t>1561011255.838:</t>
  </si>
  <si>
    <t>1561011255.839:</t>
  </si>
  <si>
    <t>1561011255.840:</t>
  </si>
  <si>
    <t>1561011255.841:</t>
  </si>
  <si>
    <t>1561011255.843:</t>
  </si>
  <si>
    <t>1561011255.845:</t>
  </si>
  <si>
    <t>1561011255.846:</t>
  </si>
  <si>
    <t>1561011255.848:</t>
  </si>
  <si>
    <t>1561011255.851:</t>
  </si>
  <si>
    <t>1561011255.853:</t>
  </si>
  <si>
    <t>1561011255.855:</t>
  </si>
  <si>
    <t>1561011255.857:</t>
  </si>
  <si>
    <t>1561011255.858:</t>
  </si>
  <si>
    <t>1561011255.859:</t>
  </si>
  <si>
    <t>1561011255.863:</t>
  </si>
  <si>
    <t>1561011255.865:</t>
  </si>
  <si>
    <t>1561011255.866:</t>
  </si>
  <si>
    <t>1561011255.891:</t>
  </si>
  <si>
    <t>1561011255.893:</t>
  </si>
  <si>
    <t>1561011255.894:</t>
  </si>
  <si>
    <t>1561011255.896:</t>
  </si>
  <si>
    <t>1561011255.898:</t>
  </si>
  <si>
    <t>1561011255.899:</t>
  </si>
  <si>
    <t>1561011255.900:</t>
  </si>
  <si>
    <t>1561011255.901:</t>
  </si>
  <si>
    <t>1561011255.902:</t>
  </si>
  <si>
    <t>1561011255.903:</t>
  </si>
  <si>
    <t>1561011255.904:</t>
  </si>
  <si>
    <t>1561011255.905:</t>
  </si>
  <si>
    <t>1561011255.906:</t>
  </si>
  <si>
    <t>1561011255.907:</t>
  </si>
  <si>
    <t>1561011255.909:</t>
  </si>
  <si>
    <t>1561011255.911:</t>
  </si>
  <si>
    <t>1561011255.913:</t>
  </si>
  <si>
    <t>1561011255.915:</t>
  </si>
  <si>
    <t>1561011255.916:</t>
  </si>
  <si>
    <t>1561011255.917:</t>
  </si>
  <si>
    <t>1561011255.918:</t>
  </si>
  <si>
    <t>1561011255.919:</t>
  </si>
  <si>
    <t>1561011255.925:</t>
  </si>
  <si>
    <t>1561011255.927:</t>
  </si>
  <si>
    <t>1561011255.928:</t>
  </si>
  <si>
    <t>1561011255.929:</t>
  </si>
  <si>
    <t>1561011255.931:</t>
  </si>
  <si>
    <t>1561011255.932:</t>
  </si>
  <si>
    <t>1561011255.934:</t>
  </si>
  <si>
    <t>1561011255.936:</t>
  </si>
  <si>
    <t>1561011255.937:</t>
  </si>
  <si>
    <t>1561011255.938:</t>
  </si>
  <si>
    <t>1561011255.941:</t>
  </si>
  <si>
    <t>1561011255.943:</t>
  </si>
  <si>
    <t>1561011255.948:</t>
  </si>
  <si>
    <t>1561011255.950:</t>
  </si>
  <si>
    <t>1561011255.951:</t>
  </si>
  <si>
    <t>1561011255.952:</t>
  </si>
  <si>
    <t>1561011255.955:</t>
  </si>
  <si>
    <t>1561011255.957:</t>
  </si>
  <si>
    <t>1561011255.958:</t>
  </si>
  <si>
    <t>1561011255.959:</t>
  </si>
  <si>
    <t>1561011255.961:</t>
  </si>
  <si>
    <t>1561011255.962:</t>
  </si>
  <si>
    <t>1561011255.966:</t>
  </si>
  <si>
    <t>1561011255.967:</t>
  </si>
  <si>
    <t>1561011255.968:</t>
  </si>
  <si>
    <t>1561011255.970:</t>
  </si>
  <si>
    <t>1561011255.971:</t>
  </si>
  <si>
    <t>1561011255.974:</t>
  </si>
  <si>
    <t>1561011255.976:</t>
  </si>
  <si>
    <t>1561011255.978:</t>
  </si>
  <si>
    <t>1561011255.981:</t>
  </si>
  <si>
    <t>1561011255.983:</t>
  </si>
  <si>
    <t>1561011255.984:</t>
  </si>
  <si>
    <t>1561011255.986:</t>
  </si>
  <si>
    <t>1561011255.987:</t>
  </si>
  <si>
    <t>1561011255.989:</t>
  </si>
  <si>
    <t>1561011255.991:</t>
  </si>
  <si>
    <t>1561011255.993:</t>
  </si>
  <si>
    <t>1561011255.994:</t>
  </si>
  <si>
    <t>1561011255.999:</t>
  </si>
  <si>
    <t>1561011256.002:</t>
  </si>
  <si>
    <t>1561011256.004:</t>
  </si>
  <si>
    <t>1561011256.005:</t>
  </si>
  <si>
    <t>1561011256.006:</t>
  </si>
  <si>
    <t>1561011256.007:</t>
  </si>
  <si>
    <t>1561011256.012:</t>
  </si>
  <si>
    <t>1561011256.014:</t>
  </si>
  <si>
    <t>1561011256.015:</t>
  </si>
  <si>
    <t>1561011256.016:</t>
  </si>
  <si>
    <t>1561011256.017:</t>
  </si>
  <si>
    <t>1561011256.018:</t>
  </si>
  <si>
    <t>1561011256.021:</t>
  </si>
  <si>
    <t>1561011256.023:</t>
  </si>
  <si>
    <t>1561011256.025:</t>
  </si>
  <si>
    <t>1561011256.026:</t>
  </si>
  <si>
    <t>1561011256.027:</t>
  </si>
  <si>
    <t>1561011256.032:</t>
  </si>
  <si>
    <t>1561011256.034:</t>
  </si>
  <si>
    <t>1561011256.036:</t>
  </si>
  <si>
    <t>1561011256.038:</t>
  </si>
  <si>
    <t>1561011256.041:</t>
  </si>
  <si>
    <t>1561011256.043:</t>
  </si>
  <si>
    <t>1561011256.044:</t>
  </si>
  <si>
    <t>1561011256.045:</t>
  </si>
  <si>
    <t>1561011256.046:</t>
  </si>
  <si>
    <t>1561011256.049:</t>
  </si>
  <si>
    <t>1561011256.051:</t>
  </si>
  <si>
    <t>1561011256.052:</t>
  </si>
  <si>
    <t>1561011256.053:</t>
  </si>
  <si>
    <t>1561011256.054:</t>
  </si>
  <si>
    <t>1561011256.057:</t>
  </si>
  <si>
    <t>1561011256.059:</t>
  </si>
  <si>
    <t>1561011256.062:</t>
  </si>
  <si>
    <t>1561011256.064:</t>
  </si>
  <si>
    <t>1561011256.089:</t>
  </si>
  <si>
    <t>1561011256.091:</t>
  </si>
  <si>
    <t>1561011256.092:</t>
  </si>
  <si>
    <t>1561011256.094:</t>
  </si>
  <si>
    <t>1561011256.095:</t>
  </si>
  <si>
    <t>1561011256.100:</t>
  </si>
  <si>
    <t>1561011256.101:</t>
  </si>
  <si>
    <t>1561011256.102:</t>
  </si>
  <si>
    <t>1561011256.103:</t>
  </si>
  <si>
    <t>1561011256.104:</t>
  </si>
  <si>
    <t>1561011256.105:</t>
  </si>
  <si>
    <t>1561011256.106:</t>
  </si>
  <si>
    <t>1561011256.107:</t>
  </si>
  <si>
    <t>1561011256.108:</t>
  </si>
  <si>
    <t>1561011256.109:</t>
  </si>
  <si>
    <t>1561011256.110:</t>
  </si>
  <si>
    <t>1561011256.111:</t>
  </si>
  <si>
    <t>1561011256.112:</t>
  </si>
  <si>
    <t>1561011256.114:</t>
  </si>
  <si>
    <t>1561011256.115:</t>
  </si>
  <si>
    <t>1561011256.116:</t>
  </si>
  <si>
    <t>1561011256.117:</t>
  </si>
  <si>
    <t>1561011256.119:</t>
  </si>
  <si>
    <t>1561011256.122:</t>
  </si>
  <si>
    <t>1561011256.124:</t>
  </si>
  <si>
    <t>1561011256.126:</t>
  </si>
  <si>
    <t>1561011256.128:</t>
  </si>
  <si>
    <t>1561011256.130:</t>
  </si>
  <si>
    <t>1561011256.131:</t>
  </si>
  <si>
    <t>1561011256.133:</t>
  </si>
  <si>
    <t>1561011256.136:</t>
  </si>
  <si>
    <t>1561011256.138:</t>
  </si>
  <si>
    <t>1561011256.139:</t>
  </si>
  <si>
    <t>1561011256.142:</t>
  </si>
  <si>
    <t>1561011256.144:</t>
  </si>
  <si>
    <t>1561011256.145:</t>
  </si>
  <si>
    <t>1561011256.147:</t>
  </si>
  <si>
    <t>1561011256.149:</t>
  </si>
  <si>
    <t>1561011256.151:</t>
  </si>
  <si>
    <t>1561011256.153:</t>
  </si>
  <si>
    <t>1561011256.156:</t>
  </si>
  <si>
    <t>1561011256.158:</t>
  </si>
  <si>
    <t>1561011256.159:</t>
  </si>
  <si>
    <t>1561011256.162:</t>
  </si>
  <si>
    <t>1561011256.165:</t>
  </si>
  <si>
    <t>1561011256.167:</t>
  </si>
  <si>
    <t>1561011256.169:</t>
  </si>
  <si>
    <t>1561011256.173:</t>
  </si>
  <si>
    <t>1561011256.176:</t>
  </si>
  <si>
    <t>1561011256.178:</t>
  </si>
  <si>
    <t>1561011256.179:</t>
  </si>
  <si>
    <t>1561011256.180:</t>
  </si>
  <si>
    <t>1561011256.181:</t>
  </si>
  <si>
    <t>1561011256.183:</t>
  </si>
  <si>
    <t>1561011256.185:</t>
  </si>
  <si>
    <t>1561011256.187:</t>
  </si>
  <si>
    <t>1561011256.189:</t>
  </si>
  <si>
    <t>1561011256.191:</t>
  </si>
  <si>
    <t>1561011256.192:</t>
  </si>
  <si>
    <t>1561011256.194:</t>
  </si>
  <si>
    <t>1561011256.197:</t>
  </si>
  <si>
    <t>1561011256.199:</t>
  </si>
  <si>
    <t>1561011256.200:</t>
  </si>
  <si>
    <t>1561011256.202:</t>
  </si>
  <si>
    <t>1561011256.204:</t>
  </si>
  <si>
    <t>1561011256.206:</t>
  </si>
  <si>
    <t>1561011256.207:</t>
  </si>
  <si>
    <t>1561011256.209:</t>
  </si>
  <si>
    <t>1561011256.212:</t>
  </si>
  <si>
    <t>1561011256.214:</t>
  </si>
  <si>
    <t>1561011256.216:</t>
  </si>
  <si>
    <t>1561011256.218:</t>
  </si>
  <si>
    <t>1561011256.220:</t>
  </si>
  <si>
    <t>1561011256.222:</t>
  </si>
  <si>
    <t>1561011256.224:</t>
  </si>
  <si>
    <t>1561011256.225:</t>
  </si>
  <si>
    <t>1561011256.227:</t>
  </si>
  <si>
    <t>1561011256.229:</t>
  </si>
  <si>
    <t>1561011256.231:</t>
  </si>
  <si>
    <t>1561011256.233:</t>
  </si>
  <si>
    <t>1561011256.236:</t>
  </si>
  <si>
    <t>1561011256.238:</t>
  </si>
  <si>
    <t>1561011256.239:</t>
  </si>
  <si>
    <t>1561011256.241:</t>
  </si>
  <si>
    <t>1561011256.243:</t>
  </si>
  <si>
    <t>1561011256.244:</t>
  </si>
  <si>
    <t>1561011256.246:</t>
  </si>
  <si>
    <t>1561011256.249:</t>
  </si>
  <si>
    <t>1561011256.251:</t>
  </si>
  <si>
    <t>1561011256.252:</t>
  </si>
  <si>
    <t>1561011256.253:</t>
  </si>
  <si>
    <t>1561011256.259:</t>
  </si>
  <si>
    <t>1561011256.261:</t>
  </si>
  <si>
    <t>1561011256.262:</t>
  </si>
  <si>
    <t>1561011256.263:</t>
  </si>
  <si>
    <t>1561011256.288:</t>
  </si>
  <si>
    <t>1561011256.290:</t>
  </si>
  <si>
    <t>1561011256.292:</t>
  </si>
  <si>
    <t>1561011256.295:</t>
  </si>
  <si>
    <t>1561011256.296:</t>
  </si>
  <si>
    <t>1561011256.297:</t>
  </si>
  <si>
    <t>1561011256.298:</t>
  </si>
  <si>
    <t>1561011256.299:</t>
  </si>
  <si>
    <t>1561011256.300:</t>
  </si>
  <si>
    <t>1561011256.301:</t>
  </si>
  <si>
    <t>1561011256.302:</t>
  </si>
  <si>
    <t>1561011256.303:</t>
  </si>
  <si>
    <t>1561011256.304:</t>
  </si>
  <si>
    <t>1561011256.305:</t>
  </si>
  <si>
    <t>1561011256.306:</t>
  </si>
  <si>
    <t>1561011256.307:</t>
  </si>
  <si>
    <t>1561011256.310:</t>
  </si>
  <si>
    <t>1561011256.312:</t>
  </si>
  <si>
    <t>1561011256.314:</t>
  </si>
  <si>
    <t>1561011256.316:</t>
  </si>
  <si>
    <t>1561011256.318:</t>
  </si>
  <si>
    <t>1561011256.319:</t>
  </si>
  <si>
    <t>1561011256.321:</t>
  </si>
  <si>
    <t>1561011256.322:</t>
  </si>
  <si>
    <t>1561011256.325:</t>
  </si>
  <si>
    <t>1561011256.327:</t>
  </si>
  <si>
    <t>1561011256.329:</t>
  </si>
  <si>
    <t>1561011256.331:</t>
  </si>
  <si>
    <t>1561011256.333:</t>
  </si>
  <si>
    <t>1561011256.335:</t>
  </si>
  <si>
    <t>1561011256.337:</t>
  </si>
  <si>
    <t>1561011256.338:</t>
  </si>
  <si>
    <t>1561011256.339:</t>
  </si>
  <si>
    <t>1561011256.343:</t>
  </si>
  <si>
    <t>1561011256.345:</t>
  </si>
  <si>
    <t>1561011256.346:</t>
  </si>
  <si>
    <t>1561011256.347:</t>
  </si>
  <si>
    <t>1561011256.353:</t>
  </si>
  <si>
    <t>1561011256.355:</t>
  </si>
  <si>
    <t>1561011256.356:</t>
  </si>
  <si>
    <t>1561011256.357:</t>
  </si>
  <si>
    <t>1561011256.359:</t>
  </si>
  <si>
    <t>1561011256.360:</t>
  </si>
  <si>
    <t>1561011256.362:</t>
  </si>
  <si>
    <t>1561011256.364:</t>
  </si>
  <si>
    <t>1561011256.366:</t>
  </si>
  <si>
    <t>1561011256.373:</t>
  </si>
  <si>
    <t>1561011256.374:</t>
  </si>
  <si>
    <t>1561011256.376:</t>
  </si>
  <si>
    <t>1561011256.377:</t>
  </si>
  <si>
    <t>1561011256.379:</t>
  </si>
  <si>
    <t>1561011256.380:</t>
  </si>
  <si>
    <t>1561011256.383:</t>
  </si>
  <si>
    <t>1561011256.384:</t>
  </si>
  <si>
    <t>1561011256.386:</t>
  </si>
  <si>
    <t>1561011256.387:</t>
  </si>
  <si>
    <t>1561011256.388:</t>
  </si>
  <si>
    <t>1561011256.390:</t>
  </si>
  <si>
    <t>1561011256.394:</t>
  </si>
  <si>
    <t>1561011256.396:</t>
  </si>
  <si>
    <t>1561011256.400:</t>
  </si>
  <si>
    <t>1561011256.401:</t>
  </si>
  <si>
    <t>1561011256.402:</t>
  </si>
  <si>
    <t>1561011256.403:</t>
  </si>
  <si>
    <t>1561011256.406:</t>
  </si>
  <si>
    <t>1561011256.408:</t>
  </si>
  <si>
    <t>1561011256.409:</t>
  </si>
  <si>
    <t>1561011256.410:</t>
  </si>
  <si>
    <t>1561011256.411:</t>
  </si>
  <si>
    <t>1561011256.413:</t>
  </si>
  <si>
    <t>1561011256.414:</t>
  </si>
  <si>
    <t>1561011256.417:</t>
  </si>
  <si>
    <t>1561011256.419:</t>
  </si>
  <si>
    <t>1561011256.421:</t>
  </si>
  <si>
    <t>1561011256.422:</t>
  </si>
  <si>
    <t>1561011256.424:</t>
  </si>
  <si>
    <t>1561011256.427:</t>
  </si>
  <si>
    <t>1561011256.429:</t>
  </si>
  <si>
    <t>1561011256.430:</t>
  </si>
  <si>
    <t>1561011256.432:</t>
  </si>
  <si>
    <t>1561011256.434:</t>
  </si>
  <si>
    <t>1561011256.436:</t>
  </si>
  <si>
    <t>1561011256.438:</t>
  </si>
  <si>
    <t>1561011256.440:</t>
  </si>
  <si>
    <t>1561011256.442:</t>
  </si>
  <si>
    <t>1561011256.444:</t>
  </si>
  <si>
    <t>1561011256.446:</t>
  </si>
  <si>
    <t>1561011256.451:</t>
  </si>
  <si>
    <t>1561011256.453:</t>
  </si>
  <si>
    <t>1561011256.455:</t>
  </si>
  <si>
    <t>1561011256.456:</t>
  </si>
  <si>
    <t>1561011256.457:</t>
  </si>
  <si>
    <t>1561011256.458:</t>
  </si>
  <si>
    <t>1561011256.461:</t>
  </si>
  <si>
    <t>1561011256.462:</t>
  </si>
  <si>
    <t>1561011256.464:</t>
  </si>
  <si>
    <t>1561011256.490:</t>
  </si>
  <si>
    <t>1561011256.492:</t>
  </si>
  <si>
    <t>1561011256.493:</t>
  </si>
  <si>
    <t>1561011256.496:</t>
  </si>
  <si>
    <t>1561011256.498:</t>
  </si>
  <si>
    <t>1561011256.499:</t>
  </si>
  <si>
    <t>1561011256.500:</t>
  </si>
  <si>
    <t>1561011256.501:</t>
  </si>
  <si>
    <t>1561011256.502:</t>
  </si>
  <si>
    <t>1561011256.503:</t>
  </si>
  <si>
    <t>1561011256.504:</t>
  </si>
  <si>
    <t>1561011256.505:</t>
  </si>
  <si>
    <t>1561011256.506:</t>
  </si>
  <si>
    <t>1561011256.507:</t>
  </si>
  <si>
    <t>1561011256.509:</t>
  </si>
  <si>
    <t>1561011256.510:</t>
  </si>
  <si>
    <t>1561011256.511:</t>
  </si>
  <si>
    <t>1561011256.512:</t>
  </si>
  <si>
    <t>1561011256.513:</t>
  </si>
  <si>
    <t>1561011256.515:</t>
  </si>
  <si>
    <t>1561011256.519:</t>
  </si>
  <si>
    <t>1561011256.521:</t>
  </si>
  <si>
    <t>1561011256.522:</t>
  </si>
  <si>
    <t>1561011256.523:</t>
  </si>
  <si>
    <t>1561011256.524:</t>
  </si>
  <si>
    <t>1561011256.526:</t>
  </si>
  <si>
    <t>1561011256.531:</t>
  </si>
  <si>
    <t>1561011256.533:</t>
  </si>
  <si>
    <t>1561011256.535:</t>
  </si>
  <si>
    <t>1561011256.536:</t>
  </si>
  <si>
    <t>1561011256.537:</t>
  </si>
  <si>
    <t>1561011256.538:</t>
  </si>
  <si>
    <t>1561011256.541:</t>
  </si>
  <si>
    <t>1561011256.542:</t>
  </si>
  <si>
    <t>1561011256.544:</t>
  </si>
  <si>
    <t>1561011256.545:</t>
  </si>
  <si>
    <t>1561011256.548:</t>
  </si>
  <si>
    <t>1561011256.550:</t>
  </si>
  <si>
    <t>1561011256.551:</t>
  </si>
  <si>
    <t>1561011256.552:</t>
  </si>
  <si>
    <t>1561011256.553:</t>
  </si>
  <si>
    <t>1561011256.556:</t>
  </si>
  <si>
    <t>1561011256.558:</t>
  </si>
  <si>
    <t>1561011256.560:</t>
  </si>
  <si>
    <t>1561011256.562:</t>
  </si>
  <si>
    <t>1561011256.563:</t>
  </si>
  <si>
    <t>1561011256.569:</t>
  </si>
  <si>
    <t>1561011256.571:</t>
  </si>
  <si>
    <t>1561011256.573:</t>
  </si>
  <si>
    <t>1561011256.574:</t>
  </si>
  <si>
    <t>1561011256.575:</t>
  </si>
  <si>
    <t>1561011256.576:</t>
  </si>
  <si>
    <t>1561011256.578:</t>
  </si>
  <si>
    <t>1561011256.579:</t>
  </si>
  <si>
    <t>1561011256.581:</t>
  </si>
  <si>
    <t>1561011256.582:</t>
  </si>
  <si>
    <t>1561011256.584:</t>
  </si>
  <si>
    <t>1561011256.588:</t>
  </si>
  <si>
    <t>1561011256.589:</t>
  </si>
  <si>
    <t>1561011256.591:</t>
  </si>
  <si>
    <t>1561011256.593:</t>
  </si>
  <si>
    <t>1561011256.594:</t>
  </si>
  <si>
    <t>1561011256.596:</t>
  </si>
  <si>
    <t>1561011256.599:</t>
  </si>
  <si>
    <t>1561011256.601:</t>
  </si>
  <si>
    <t>1561011256.602:</t>
  </si>
  <si>
    <t>1561011256.608:</t>
  </si>
  <si>
    <t>1561011256.609:</t>
  </si>
  <si>
    <t>1561011256.611:</t>
  </si>
  <si>
    <t>1561011256.612:</t>
  </si>
  <si>
    <t>1561011256.613:</t>
  </si>
  <si>
    <t>1561011256.615:</t>
  </si>
  <si>
    <t>1561011256.618:</t>
  </si>
  <si>
    <t>1561011256.619:</t>
  </si>
  <si>
    <t>1561011256.621:</t>
  </si>
  <si>
    <t>1561011256.622:</t>
  </si>
  <si>
    <t>1561011256.623:</t>
  </si>
  <si>
    <t>1561011256.626:</t>
  </si>
  <si>
    <t>1561011256.628:</t>
  </si>
  <si>
    <t>1561011256.630:</t>
  </si>
  <si>
    <t>1561011256.632:</t>
  </si>
  <si>
    <t>1561011256.633:</t>
  </si>
  <si>
    <t>1561011256.636:</t>
  </si>
  <si>
    <t>1561011256.638:</t>
  </si>
  <si>
    <t>1561011256.640:</t>
  </si>
  <si>
    <t>1561011256.641:</t>
  </si>
  <si>
    <t>1561011256.644:</t>
  </si>
  <si>
    <t>1561011256.646:</t>
  </si>
  <si>
    <t>1561011256.648:</t>
  </si>
  <si>
    <t>1561011256.649:</t>
  </si>
  <si>
    <t>1561011256.651:</t>
  </si>
  <si>
    <t>1561011256.653:</t>
  </si>
  <si>
    <t>1561011256.655:</t>
  </si>
  <si>
    <t>1561011256.657:</t>
  </si>
  <si>
    <t>1561011256.659:</t>
  </si>
  <si>
    <t>1561011256.661:</t>
  </si>
  <si>
    <t>1561011256.663:</t>
  </si>
  <si>
    <t>1561011256.689:</t>
  </si>
  <si>
    <t>1561011256.694:</t>
  </si>
  <si>
    <t>1561011256.697:</t>
  </si>
  <si>
    <t>1561011256.698:</t>
  </si>
  <si>
    <t>1561011256.699:</t>
  </si>
  <si>
    <t>1561011256.700:</t>
  </si>
  <si>
    <t>1561011256.701:</t>
  </si>
  <si>
    <t>1561011256.702:</t>
  </si>
  <si>
    <t>1561011256.703:</t>
  </si>
  <si>
    <t>1561011256.704:</t>
  </si>
  <si>
    <t>1561011256.705:</t>
  </si>
  <si>
    <t>1561011256.706:</t>
  </si>
  <si>
    <t>1561011256.707:</t>
  </si>
  <si>
    <t>1561011256.708:</t>
  </si>
  <si>
    <t>1561011256.709:</t>
  </si>
  <si>
    <t>1561011256.710:</t>
  </si>
  <si>
    <t>1561011256.711:</t>
  </si>
  <si>
    <t>1561011256.712:</t>
  </si>
  <si>
    <t>1561011256.713:</t>
  </si>
  <si>
    <t>1561011256.714:</t>
  </si>
  <si>
    <t>1561011256.717:</t>
  </si>
  <si>
    <t>1561011256.719:</t>
  </si>
  <si>
    <t>1561011256.721:</t>
  </si>
  <si>
    <t>1561011256.723:</t>
  </si>
  <si>
    <t>1561011256.726:</t>
  </si>
  <si>
    <t>1561011256.728:</t>
  </si>
  <si>
    <t>1561011256.729:</t>
  </si>
  <si>
    <t>1561011256.731:</t>
  </si>
  <si>
    <t>1561011256.733:</t>
  </si>
  <si>
    <t>1561011256.736:</t>
  </si>
  <si>
    <t>1561011256.738:</t>
  </si>
  <si>
    <t>1561011256.739:</t>
  </si>
  <si>
    <t>1561011256.742:</t>
  </si>
  <si>
    <t>1561011256.744:</t>
  </si>
  <si>
    <t>1561011256.745:</t>
  </si>
  <si>
    <t>1561011256.747:</t>
  </si>
  <si>
    <t>1561011256.748:</t>
  </si>
  <si>
    <t>1561011256.751:</t>
  </si>
  <si>
    <t>1561011256.752:</t>
  </si>
  <si>
    <t>1561011256.754:</t>
  </si>
  <si>
    <t>1561011256.757:</t>
  </si>
  <si>
    <t>1561011256.759:</t>
  </si>
  <si>
    <t>1561011256.761:</t>
  </si>
  <si>
    <t>1561011256.763:</t>
  </si>
  <si>
    <t>1561011256.764:</t>
  </si>
  <si>
    <t>1561011256.767:</t>
  </si>
  <si>
    <t>1561011256.769:</t>
  </si>
  <si>
    <t>1561011256.771:</t>
  </si>
  <si>
    <t>1561011256.773:</t>
  </si>
  <si>
    <t>1561011256.775:</t>
  </si>
  <si>
    <t>1561011256.776:</t>
  </si>
  <si>
    <t>1561011256.777:</t>
  </si>
  <si>
    <t>1561011256.779:</t>
  </si>
  <si>
    <t>1561011256.782:</t>
  </si>
  <si>
    <t>1561011256.784:</t>
  </si>
  <si>
    <t>1561011256.786:</t>
  </si>
  <si>
    <t>1561011256.788:</t>
  </si>
  <si>
    <t>1561011256.790:</t>
  </si>
  <si>
    <t>1561011256.792:</t>
  </si>
  <si>
    <t>1561011256.794:</t>
  </si>
  <si>
    <t>1561011256.796:</t>
  </si>
  <si>
    <t>1561011256.798:</t>
  </si>
  <si>
    <t>1561011256.800:</t>
  </si>
  <si>
    <t>1561011256.804:</t>
  </si>
  <si>
    <t>1561011256.807:</t>
  </si>
  <si>
    <t>1561011256.809:</t>
  </si>
  <si>
    <t>1561011256.810:</t>
  </si>
  <si>
    <t>1561011256.811:</t>
  </si>
  <si>
    <t>1561011256.812:</t>
  </si>
  <si>
    <t>1561011256.816:</t>
  </si>
  <si>
    <t>1561011256.818:</t>
  </si>
  <si>
    <t>1561011256.819:</t>
  </si>
  <si>
    <t>1561011256.820:</t>
  </si>
  <si>
    <t>1561011256.821:</t>
  </si>
  <si>
    <t>1561011256.822:</t>
  </si>
  <si>
    <t>1561011256.824:</t>
  </si>
  <si>
    <t>1561011256.831:</t>
  </si>
  <si>
    <t>1561011256.833:</t>
  </si>
  <si>
    <t>1561011256.834:</t>
  </si>
  <si>
    <t>1561011256.835:</t>
  </si>
  <si>
    <t>1561011256.836:</t>
  </si>
  <si>
    <t>1561011256.838:</t>
  </si>
  <si>
    <t>1561011256.839:</t>
  </si>
  <si>
    <t>1561011256.841:</t>
  </si>
  <si>
    <t>1561011256.842:</t>
  </si>
  <si>
    <t>1561011256.845:</t>
  </si>
  <si>
    <t>1561011256.847:</t>
  </si>
  <si>
    <t>1561011256.849:</t>
  </si>
  <si>
    <t>1561011256.851:</t>
  </si>
  <si>
    <t>1561011256.853:</t>
  </si>
  <si>
    <t>1561011256.855:</t>
  </si>
  <si>
    <t>1561011256.859:</t>
  </si>
  <si>
    <t>1561011256.862:</t>
  </si>
  <si>
    <t>1561011256.864:</t>
  </si>
  <si>
    <t>1561011256.865:</t>
  </si>
  <si>
    <t>1561011256.889:</t>
  </si>
  <si>
    <t>1561011256.891:</t>
  </si>
  <si>
    <t>1561011256.897:</t>
  </si>
  <si>
    <t>1561011256.899:</t>
  </si>
  <si>
    <t>1561011256.900:</t>
  </si>
  <si>
    <t>1561011256.901:</t>
  </si>
  <si>
    <t>1561011256.902:</t>
  </si>
  <si>
    <t>1561011256.903:</t>
  </si>
  <si>
    <t>1561011256.904:</t>
  </si>
  <si>
    <t>1561011256.905:</t>
  </si>
  <si>
    <t>1561011256.906:</t>
  </si>
  <si>
    <t>1561011256.907:</t>
  </si>
  <si>
    <t>1561011256.908:</t>
  </si>
  <si>
    <t>1561011256.909:</t>
  </si>
  <si>
    <t>1561011256.910:</t>
  </si>
  <si>
    <t>1561011256.911:</t>
  </si>
  <si>
    <t>1561011256.912:</t>
  </si>
  <si>
    <t>1561011256.914:</t>
  </si>
  <si>
    <t>1561011256.915:</t>
  </si>
  <si>
    <t>1561011256.916:</t>
  </si>
  <si>
    <t>1561011256.917:</t>
  </si>
  <si>
    <t>1561011256.919:</t>
  </si>
  <si>
    <t>1561011256.921:</t>
  </si>
  <si>
    <t>1561011256.923:</t>
  </si>
  <si>
    <t>1561011256.924:</t>
  </si>
  <si>
    <t>1561011256.928:</t>
  </si>
  <si>
    <t>1561011256.930:</t>
  </si>
  <si>
    <t>1561011256.931:</t>
  </si>
  <si>
    <t>1561011256.932:</t>
  </si>
  <si>
    <t>1561011256.933:</t>
  </si>
  <si>
    <t>1561011256.934:</t>
  </si>
  <si>
    <t>1561011256.937:</t>
  </si>
  <si>
    <t>1561011256.939:</t>
  </si>
  <si>
    <t>1561011256.941:</t>
  </si>
  <si>
    <t>1561011256.942:</t>
  </si>
  <si>
    <t>1561011256.943:</t>
  </si>
  <si>
    <t>1561011256.946:</t>
  </si>
  <si>
    <t>1561011256.948:</t>
  </si>
  <si>
    <t>1561011256.950:</t>
  </si>
  <si>
    <t>1561011256.954:</t>
  </si>
  <si>
    <t>1561011256.957:</t>
  </si>
  <si>
    <t>1561011256.959:</t>
  </si>
  <si>
    <t>1561011256.960:</t>
  </si>
  <si>
    <t>1561011256.961:</t>
  </si>
  <si>
    <t>1561011256.962:</t>
  </si>
  <si>
    <t>1561011256.966:</t>
  </si>
  <si>
    <t>1561011256.968:</t>
  </si>
  <si>
    <t>1561011256.969:</t>
  </si>
  <si>
    <t>1561011256.970:</t>
  </si>
  <si>
    <t>1561011256.972:</t>
  </si>
  <si>
    <t>1561011256.973:</t>
  </si>
  <si>
    <t>1561011256.975:</t>
  </si>
  <si>
    <t>1561011256.977:</t>
  </si>
  <si>
    <t>1561011256.979:</t>
  </si>
  <si>
    <t>1561011256.981:</t>
  </si>
  <si>
    <t>1561011256.986:</t>
  </si>
  <si>
    <t>1561011256.988:</t>
  </si>
  <si>
    <t>1561011256.990:</t>
  </si>
  <si>
    <t>1561011256.991:</t>
  </si>
  <si>
    <t>1561011256.992:</t>
  </si>
  <si>
    <t>1561011256.993:</t>
  </si>
  <si>
    <t>1561011256.997:</t>
  </si>
  <si>
    <t>1561011256.999:</t>
  </si>
  <si>
    <t>1561011257.000:</t>
  </si>
  <si>
    <t>1561011257.001:</t>
  </si>
  <si>
    <t>1561011257.003:</t>
  </si>
  <si>
    <t>1561011257.004:</t>
  </si>
  <si>
    <t>1561011257.006:</t>
  </si>
  <si>
    <t>1561011257.008:</t>
  </si>
  <si>
    <t>1561011257.011:</t>
  </si>
  <si>
    <t>1561011257.013:</t>
  </si>
  <si>
    <t>1561011257.014:</t>
  </si>
  <si>
    <t>1561011257.017:</t>
  </si>
  <si>
    <t>1561011257.019:</t>
  </si>
  <si>
    <t>1561011257.020:</t>
  </si>
  <si>
    <t>1561011257.022:</t>
  </si>
  <si>
    <t>1561011257.024:</t>
  </si>
  <si>
    <t>1561011257.026:</t>
  </si>
  <si>
    <t>1561011257.028:</t>
  </si>
  <si>
    <t>1561011257.030:</t>
  </si>
  <si>
    <t>1561011257.032:</t>
  </si>
  <si>
    <t>1561011257.034:</t>
  </si>
  <si>
    <t>1561011257.036:</t>
  </si>
  <si>
    <t>1561011257.039:</t>
  </si>
  <si>
    <t>1561011257.041:</t>
  </si>
  <si>
    <t>1561011257.043:</t>
  </si>
  <si>
    <t>1561011257.044:</t>
  </si>
  <si>
    <t>1561011257.046:</t>
  </si>
  <si>
    <t>1561011257.048:</t>
  </si>
  <si>
    <t>1561011257.050:</t>
  </si>
  <si>
    <t>1561011257.051:</t>
  </si>
  <si>
    <t>1561011257.054:</t>
  </si>
  <si>
    <t>1561011257.056:</t>
  </si>
  <si>
    <t>1561011257.058:</t>
  </si>
  <si>
    <t>1561011257.059:</t>
  </si>
  <si>
    <t>1561011257.061:</t>
  </si>
  <si>
    <t>1561011257.064:</t>
  </si>
  <si>
    <t>1561011257.091:</t>
  </si>
  <si>
    <t>1561011257.092:</t>
  </si>
  <si>
    <t>1561011257.098:</t>
  </si>
  <si>
    <t>1561011257.100:</t>
  </si>
  <si>
    <t>1561011257.101:</t>
  </si>
  <si>
    <t>1561011257.102:</t>
  </si>
  <si>
    <t>1561011257.103:</t>
  </si>
  <si>
    <t>1561011257.104:</t>
  </si>
  <si>
    <t>1561011257.105:</t>
  </si>
  <si>
    <t>1561011257.106:</t>
  </si>
  <si>
    <t>1561011257.107:</t>
  </si>
  <si>
    <t>1561011257.108:</t>
  </si>
  <si>
    <t>1561011257.109:</t>
  </si>
  <si>
    <t>1561011257.110:</t>
  </si>
  <si>
    <t>1561011257.111:</t>
  </si>
  <si>
    <t>1561011257.113:</t>
  </si>
  <si>
    <t>1561011257.114:</t>
  </si>
  <si>
    <t>1561011257.115:</t>
  </si>
  <si>
    <t>1561011257.116:</t>
  </si>
  <si>
    <t>1561011257.118:</t>
  </si>
  <si>
    <t>1561011257.120:</t>
  </si>
  <si>
    <t>1561011257.121:</t>
  </si>
  <si>
    <t>1561011257.122:</t>
  </si>
  <si>
    <t>1561011257.123:</t>
  </si>
  <si>
    <t>1561011257.124:</t>
  </si>
  <si>
    <t>1561011257.130:</t>
  </si>
  <si>
    <t>1561011257.132:</t>
  </si>
  <si>
    <t>1561011257.133:</t>
  </si>
  <si>
    <t>1561011257.134:</t>
  </si>
  <si>
    <t>1561011257.136:</t>
  </si>
  <si>
    <t>1561011257.137:</t>
  </si>
  <si>
    <t>1561011257.139:</t>
  </si>
  <si>
    <t>1561011257.141:</t>
  </si>
  <si>
    <t>1561011257.146:</t>
  </si>
  <si>
    <t>1561011257.148:</t>
  </si>
  <si>
    <t>1561011257.149:</t>
  </si>
  <si>
    <t>1561011257.151:</t>
  </si>
  <si>
    <t>1561011257.153:</t>
  </si>
  <si>
    <t>1561011257.154:</t>
  </si>
  <si>
    <t>1561011257.156:</t>
  </si>
  <si>
    <t>1561011257.158:</t>
  </si>
  <si>
    <t>1561011257.159:</t>
  </si>
  <si>
    <t>1561011257.161:</t>
  </si>
  <si>
    <t>1561011257.164:</t>
  </si>
  <si>
    <t>1561011257.166:</t>
  </si>
  <si>
    <t>1561011257.167:</t>
  </si>
  <si>
    <t>1561011257.168:</t>
  </si>
  <si>
    <t>1561011257.171:</t>
  </si>
  <si>
    <t>1561011257.173:</t>
  </si>
  <si>
    <t>1561011257.175:</t>
  </si>
  <si>
    <t>1561011257.177:</t>
  </si>
  <si>
    <t>1561011257.178:</t>
  </si>
  <si>
    <t>1561011257.179:</t>
  </si>
  <si>
    <t>1561011257.184:</t>
  </si>
  <si>
    <t>1561011257.187:</t>
  </si>
  <si>
    <t>1561011257.189:</t>
  </si>
  <si>
    <t>1561011257.190:</t>
  </si>
  <si>
    <t>1561011257.191:</t>
  </si>
  <si>
    <t>1561011257.192:</t>
  </si>
  <si>
    <t>1561011257.194:</t>
  </si>
  <si>
    <t>1561011257.196:</t>
  </si>
  <si>
    <t>1561011257.198:</t>
  </si>
  <si>
    <t>1561011257.201:</t>
  </si>
  <si>
    <t>1561011257.203:</t>
  </si>
  <si>
    <t>1561011257.204:</t>
  </si>
  <si>
    <t>1561011257.208:</t>
  </si>
  <si>
    <t>1561011257.211:</t>
  </si>
  <si>
    <t>1561011257.213:</t>
  </si>
  <si>
    <t>1561011257.214:</t>
  </si>
  <si>
    <t>1561011257.215:</t>
  </si>
  <si>
    <t>1561011257.216:</t>
  </si>
  <si>
    <t>1561011257.218:</t>
  </si>
  <si>
    <t>1561011257.220:</t>
  </si>
  <si>
    <t>1561011257.222:</t>
  </si>
  <si>
    <t>1561011257.224:</t>
  </si>
  <si>
    <t>1561011257.226:</t>
  </si>
  <si>
    <t>1561011257.227:</t>
  </si>
  <si>
    <t>1561011257.229:</t>
  </si>
  <si>
    <t>1561011257.232:</t>
  </si>
  <si>
    <t>1561011257.234:</t>
  </si>
  <si>
    <t>1561011257.235:</t>
  </si>
  <si>
    <t>1561011257.237:</t>
  </si>
  <si>
    <t>1561011257.239:</t>
  </si>
  <si>
    <t>1561011257.241:</t>
  </si>
  <si>
    <t>1561011257.243:</t>
  </si>
  <si>
    <t>1561011257.246:</t>
  </si>
  <si>
    <t>1561011257.248:</t>
  </si>
  <si>
    <t>1561011257.249:</t>
  </si>
  <si>
    <t>1561011257.251:</t>
  </si>
  <si>
    <t>1561011257.252:</t>
  </si>
  <si>
    <t>1561011257.254:</t>
  </si>
  <si>
    <t>1561011257.256:</t>
  </si>
  <si>
    <t>1561011257.258:</t>
  </si>
  <si>
    <t>1561011257.261:</t>
  </si>
  <si>
    <t>1561011257.263:</t>
  </si>
  <si>
    <t>1561011257.288:</t>
  </si>
  <si>
    <t>1561011257.290:</t>
  </si>
  <si>
    <t>1561011257.291:</t>
  </si>
  <si>
    <t>1561011257.292:</t>
  </si>
  <si>
    <t>1561011257.293:</t>
  </si>
  <si>
    <t>1561011257.296:</t>
  </si>
  <si>
    <t>1561011257.297:</t>
  </si>
  <si>
    <t>1561011257.298:</t>
  </si>
  <si>
    <t>1561011257.299:</t>
  </si>
  <si>
    <t>1561011257.300:</t>
  </si>
  <si>
    <t>1561011257.301:</t>
  </si>
  <si>
    <t>1561011257.302:</t>
  </si>
  <si>
    <t>1561011257.303:</t>
  </si>
  <si>
    <t>1561011257.304:</t>
  </si>
  <si>
    <t>1561011257.305:</t>
  </si>
  <si>
    <t>1561011257.306:</t>
  </si>
  <si>
    <t>1561011257.307:</t>
  </si>
  <si>
    <t>1561011257.308:</t>
  </si>
  <si>
    <t>1561011257.310:</t>
  </si>
  <si>
    <t>1561011257.313:</t>
  </si>
  <si>
    <t>1561011257.315:</t>
  </si>
  <si>
    <t>1561011257.317:</t>
  </si>
  <si>
    <t>1561011257.319:</t>
  </si>
  <si>
    <t>1561011257.321:</t>
  </si>
  <si>
    <t>1561011257.323:</t>
  </si>
  <si>
    <t>1561011257.326:</t>
  </si>
  <si>
    <t>1561011257.328:</t>
  </si>
  <si>
    <t>1561011257.330:</t>
  </si>
  <si>
    <t>1561011257.332:</t>
  </si>
  <si>
    <t>1561011257.334:</t>
  </si>
  <si>
    <t>1561011257.336:</t>
  </si>
  <si>
    <t>1561011257.338:</t>
  </si>
  <si>
    <t>1561011257.340:</t>
  </si>
  <si>
    <t>1561011257.341:</t>
  </si>
  <si>
    <t>1561011257.342:</t>
  </si>
  <si>
    <t>1561011257.344:</t>
  </si>
  <si>
    <t>1561011257.346:</t>
  </si>
  <si>
    <t>1561011257.348:</t>
  </si>
  <si>
    <t>1561011257.351:</t>
  </si>
  <si>
    <t>1561011257.353:</t>
  </si>
  <si>
    <t>1561011257.354:</t>
  </si>
  <si>
    <t>1561011257.356:</t>
  </si>
  <si>
    <t>1561011257.358:</t>
  </si>
  <si>
    <t>1561011257.361:</t>
  </si>
  <si>
    <t>1561011257.363:</t>
  </si>
  <si>
    <t>1561011257.364:</t>
  </si>
  <si>
    <t>1561011257.365:</t>
  </si>
  <si>
    <t>1561011257.374:</t>
  </si>
  <si>
    <t>1561011257.377:</t>
  </si>
  <si>
    <t>1561011257.378:</t>
  </si>
  <si>
    <t>1561011257.379:</t>
  </si>
  <si>
    <t>1561011257.381:</t>
  </si>
  <si>
    <t>1561011257.382:</t>
  </si>
  <si>
    <t>1561011257.383:</t>
  </si>
  <si>
    <t>1561011257.384:</t>
  </si>
  <si>
    <t>1561011257.385:</t>
  </si>
  <si>
    <t>1561011257.387:</t>
  </si>
  <si>
    <t>1561011257.389:</t>
  </si>
  <si>
    <t>1561011257.391:</t>
  </si>
  <si>
    <t>1561011257.392:</t>
  </si>
  <si>
    <t>1561011257.393:</t>
  </si>
  <si>
    <t>1561011257.394:</t>
  </si>
  <si>
    <t>1561011257.399:</t>
  </si>
  <si>
    <t>1561011257.402:</t>
  </si>
  <si>
    <t>1561011257.404:</t>
  </si>
  <si>
    <t>1561011257.405:</t>
  </si>
  <si>
    <t>1561011257.406:</t>
  </si>
  <si>
    <t>1561011257.407:</t>
  </si>
  <si>
    <t>1561011257.411:</t>
  </si>
  <si>
    <t>1561011257.413:</t>
  </si>
  <si>
    <t>1561011257.414:</t>
  </si>
  <si>
    <t>1561011257.415:</t>
  </si>
  <si>
    <t>1561011257.416:</t>
  </si>
  <si>
    <t>1561011257.417:</t>
  </si>
  <si>
    <t>1561011257.419:</t>
  </si>
  <si>
    <t>1561011257.422:</t>
  </si>
  <si>
    <t>1561011257.424:</t>
  </si>
  <si>
    <t>1561011257.425:</t>
  </si>
  <si>
    <t>1561011257.426:</t>
  </si>
  <si>
    <t>1561011257.428:</t>
  </si>
  <si>
    <t>1561011257.431:</t>
  </si>
  <si>
    <t>1561011257.433:</t>
  </si>
  <si>
    <t>1561011257.437:</t>
  </si>
  <si>
    <t>1561011257.439:</t>
  </si>
  <si>
    <t>1561011257.441:</t>
  </si>
  <si>
    <t>1561011257.442:</t>
  </si>
  <si>
    <t>1561011257.443:</t>
  </si>
  <si>
    <t>1561011257.445:</t>
  </si>
  <si>
    <t>1561011257.449:</t>
  </si>
  <si>
    <t>1561011257.451:</t>
  </si>
  <si>
    <t>1561011257.452:</t>
  </si>
  <si>
    <t>1561011257.454:</t>
  </si>
  <si>
    <t>1561011257.456:</t>
  </si>
  <si>
    <t>1561011257.457:</t>
  </si>
  <si>
    <t>1561011257.460:</t>
  </si>
  <si>
    <t>1561011257.462:</t>
  </si>
  <si>
    <t>1561011257.464:</t>
  </si>
  <si>
    <t>1561011257.465:</t>
  </si>
  <si>
    <t>1561011257.488:</t>
  </si>
  <si>
    <t>1561011257.490:</t>
  </si>
  <si>
    <t>1561011257.494:</t>
  </si>
  <si>
    <t>1561011257.496:</t>
  </si>
  <si>
    <t>1561011257.497:</t>
  </si>
  <si>
    <t>1561011257.498:</t>
  </si>
  <si>
    <t>1561011257.499:</t>
  </si>
  <si>
    <t>1561011257.500:</t>
  </si>
  <si>
    <t>1561011257.501:</t>
  </si>
  <si>
    <t>1561011257.502:</t>
  </si>
  <si>
    <t>1561011257.503:</t>
  </si>
  <si>
    <t>1561011257.504:</t>
  </si>
  <si>
    <t>1561011257.505:</t>
  </si>
  <si>
    <t>1561011257.506:</t>
  </si>
  <si>
    <t>1561011257.507:</t>
  </si>
  <si>
    <t>1561011257.509:</t>
  </si>
  <si>
    <t>1561011257.510:</t>
  </si>
  <si>
    <t>1561011257.511:</t>
  </si>
  <si>
    <t>1561011257.512:</t>
  </si>
  <si>
    <t>1561011257.516:</t>
  </si>
  <si>
    <t>1561011257.518:</t>
  </si>
  <si>
    <t>1561011257.519:</t>
  </si>
  <si>
    <t>1561011257.520:</t>
  </si>
  <si>
    <t>1561011257.522:</t>
  </si>
  <si>
    <t>1561011257.523:</t>
  </si>
  <si>
    <t>1561011257.526:</t>
  </si>
  <si>
    <t>1561011257.528:</t>
  </si>
  <si>
    <t>1561011257.530:</t>
  </si>
  <si>
    <t>1561011257.532:</t>
  </si>
  <si>
    <t>1561011257.534:</t>
  </si>
  <si>
    <t>1561011257.536:</t>
  </si>
  <si>
    <t>1561011257.538:</t>
  </si>
  <si>
    <t>1561011257.539:</t>
  </si>
  <si>
    <t>1561011257.543:</t>
  </si>
  <si>
    <t>1561011257.544:</t>
  </si>
  <si>
    <t>1561011257.546:</t>
  </si>
  <si>
    <t>1561011257.547:</t>
  </si>
  <si>
    <t>1561011257.548:</t>
  </si>
  <si>
    <t>1561011257.551:</t>
  </si>
  <si>
    <t>1561011257.553:</t>
  </si>
  <si>
    <t>1561011257.554:</t>
  </si>
  <si>
    <t>1561011257.558:</t>
  </si>
  <si>
    <t>1561011257.559:</t>
  </si>
  <si>
    <t>1561011257.561:</t>
  </si>
  <si>
    <t>1561011257.563:</t>
  </si>
  <si>
    <t>1561011257.565:</t>
  </si>
  <si>
    <t>1561011257.568:</t>
  </si>
  <si>
    <t>1561011257.570:</t>
  </si>
  <si>
    <t>1561011257.571:</t>
  </si>
  <si>
    <t>1561011257.572:</t>
  </si>
  <si>
    <t>1561011257.575:</t>
  </si>
  <si>
    <t>1561011257.577:</t>
  </si>
  <si>
    <t>1561011257.578:</t>
  </si>
  <si>
    <t>1561011257.579:</t>
  </si>
  <si>
    <t>1561011257.583:</t>
  </si>
  <si>
    <t>1561011257.585:</t>
  </si>
  <si>
    <t>1561011257.586:</t>
  </si>
  <si>
    <t>1561011257.589:</t>
  </si>
  <si>
    <t>1561011257.591:</t>
  </si>
  <si>
    <t>1561011257.593:</t>
  </si>
  <si>
    <t>1561011257.594:</t>
  </si>
  <si>
    <t>1561011257.596:</t>
  </si>
  <si>
    <t>1561011257.599:</t>
  </si>
  <si>
    <t>1561011257.601:</t>
  </si>
  <si>
    <t>1561011257.602:</t>
  </si>
  <si>
    <t>1561011257.603:</t>
  </si>
  <si>
    <t>1561011257.606:</t>
  </si>
  <si>
    <t>1561011257.608:</t>
  </si>
  <si>
    <t>1561011257.609:</t>
  </si>
  <si>
    <t>1561011257.611:</t>
  </si>
  <si>
    <t>1561011257.613:</t>
  </si>
  <si>
    <t>1561011257.616:</t>
  </si>
  <si>
    <t>1561011257.618:</t>
  </si>
  <si>
    <t>1561011257.619:</t>
  </si>
  <si>
    <t>1561011257.622:</t>
  </si>
  <si>
    <t>1561011257.624:</t>
  </si>
  <si>
    <t>1561011257.627:</t>
  </si>
  <si>
    <t>1561011257.629:</t>
  </si>
  <si>
    <t>1561011257.630:</t>
  </si>
  <si>
    <t>1561011257.631:</t>
  </si>
  <si>
    <t>1561011257.633:</t>
  </si>
  <si>
    <t>1561011257.636:</t>
  </si>
  <si>
    <t>1561011257.638:</t>
  </si>
  <si>
    <t>1561011257.640:</t>
  </si>
  <si>
    <t>1561011257.642:</t>
  </si>
  <si>
    <t>1561011257.644:</t>
  </si>
  <si>
    <t>1561011257.645:</t>
  </si>
  <si>
    <t>1561011257.647:</t>
  </si>
  <si>
    <t>1561011257.649:</t>
  </si>
  <si>
    <t>1561011257.651:</t>
  </si>
  <si>
    <t>1561011257.656:</t>
  </si>
  <si>
    <t>1561011257.658:</t>
  </si>
  <si>
    <t>1561011257.660:</t>
  </si>
  <si>
    <t>1561011257.661:</t>
  </si>
  <si>
    <t>1561011257.663:</t>
  </si>
  <si>
    <t>1561011257.688:</t>
  </si>
  <si>
    <t>1561011257.693:</t>
  </si>
  <si>
    <t>1561011257.696:</t>
  </si>
  <si>
    <t>1561011257.697:</t>
  </si>
  <si>
    <t>1561011257.698:</t>
  </si>
  <si>
    <t>1561011257.699:</t>
  </si>
  <si>
    <t>1561011257.700:</t>
  </si>
  <si>
    <t>1561011257.701:</t>
  </si>
  <si>
    <t>1561011257.702:</t>
  </si>
  <si>
    <t>1561011257.703:</t>
  </si>
  <si>
    <t>1561011257.704:</t>
  </si>
  <si>
    <t>1561011257.705:</t>
  </si>
  <si>
    <t>1561011257.706:</t>
  </si>
  <si>
    <t>1561011257.707:</t>
  </si>
  <si>
    <t>1561011257.708:</t>
  </si>
  <si>
    <t>1561011257.709:</t>
  </si>
  <si>
    <t>1561011257.711:</t>
  </si>
  <si>
    <t>1561011257.712:</t>
  </si>
  <si>
    <t>1561011257.713:</t>
  </si>
  <si>
    <t>1561011257.714:</t>
  </si>
  <si>
    <t>1561011257.715:</t>
  </si>
  <si>
    <t>1561011257.717:</t>
  </si>
  <si>
    <t>1561011257.719:</t>
  </si>
  <si>
    <t>1561011257.720:</t>
  </si>
  <si>
    <t>1561011257.721:</t>
  </si>
  <si>
    <t>1561011257.723:</t>
  </si>
  <si>
    <t>1561011257.725:</t>
  </si>
  <si>
    <t>1561011257.727:</t>
  </si>
  <si>
    <t>1561011257.729:</t>
  </si>
  <si>
    <t>1561011257.731:</t>
  </si>
  <si>
    <t>1561011257.733:</t>
  </si>
  <si>
    <t>1561011257.736:</t>
  </si>
  <si>
    <t>1561011257.738:</t>
  </si>
  <si>
    <t>1561011257.739:</t>
  </si>
  <si>
    <t>1561011257.741:</t>
  </si>
  <si>
    <t>1561011257.743:</t>
  </si>
  <si>
    <t>1561011257.746:</t>
  </si>
  <si>
    <t>1561011257.748:</t>
  </si>
  <si>
    <t>1561011257.749:</t>
  </si>
  <si>
    <t>1561011257.751:</t>
  </si>
  <si>
    <t>1561011257.753:</t>
  </si>
  <si>
    <t>1561011257.755:</t>
  </si>
  <si>
    <t>1561011257.757:</t>
  </si>
  <si>
    <t>1561011257.759:</t>
  </si>
  <si>
    <t>1561011257.761:</t>
  </si>
  <si>
    <t>1561011257.763:</t>
  </si>
  <si>
    <t>1561011257.765:</t>
  </si>
  <si>
    <t>1561011257.768:</t>
  </si>
  <si>
    <t>1561011257.771:</t>
  </si>
  <si>
    <t>1561011257.773:</t>
  </si>
  <si>
    <t>1561011257.774:</t>
  </si>
  <si>
    <t>1561011257.775:</t>
  </si>
  <si>
    <t>1561011257.776:</t>
  </si>
  <si>
    <t>1561011257.778:</t>
  </si>
  <si>
    <t>1561011257.780:</t>
  </si>
  <si>
    <t>1561011257.782:</t>
  </si>
  <si>
    <t>1561011257.784:</t>
  </si>
  <si>
    <t>1561011257.786:</t>
  </si>
  <si>
    <t>1561011257.787:</t>
  </si>
  <si>
    <t>1561011257.789:</t>
  </si>
  <si>
    <t>1561011257.792:</t>
  </si>
  <si>
    <t>1561011257.794:</t>
  </si>
  <si>
    <t>1561011257.795:</t>
  </si>
  <si>
    <t>1561011257.798:</t>
  </si>
  <si>
    <t>1561011257.800:</t>
  </si>
  <si>
    <t>1561011257.802:</t>
  </si>
  <si>
    <t>1561011257.804:</t>
  </si>
  <si>
    <t>1561011257.805:</t>
  </si>
  <si>
    <t>1561011257.807:</t>
  </si>
  <si>
    <t>1561011257.808:</t>
  </si>
  <si>
    <t>1561011257.810:</t>
  </si>
  <si>
    <t>1561011257.813:</t>
  </si>
  <si>
    <t>1561011257.815:</t>
  </si>
  <si>
    <t>1561011257.817:</t>
  </si>
  <si>
    <t>1561011257.819:</t>
  </si>
  <si>
    <t>1561011257.822:</t>
  </si>
  <si>
    <t>1561011257.824:</t>
  </si>
  <si>
    <t>1561011257.826:</t>
  </si>
  <si>
    <t>1561011257.828:</t>
  </si>
  <si>
    <t>1561011257.829:</t>
  </si>
  <si>
    <t>1561011257.831:</t>
  </si>
  <si>
    <t>1561011257.832:</t>
  </si>
  <si>
    <t>1561011257.834:</t>
  </si>
  <si>
    <t>1561011257.837:</t>
  </si>
  <si>
    <t>1561011257.839:</t>
  </si>
  <si>
    <t>1561011257.841:</t>
  </si>
  <si>
    <t>1561011257.843:</t>
  </si>
  <si>
    <t>1561011257.844:</t>
  </si>
  <si>
    <t>1561011257.847:</t>
  </si>
  <si>
    <t>1561011257.849:</t>
  </si>
  <si>
    <t>1561011257.850:</t>
  </si>
  <si>
    <t>1561011257.852:</t>
  </si>
  <si>
    <t>1561011257.854:</t>
  </si>
  <si>
    <t>1561011257.856:</t>
  </si>
  <si>
    <t>1561011257.858:</t>
  </si>
  <si>
    <t>1561011257.861:</t>
  </si>
  <si>
    <t>1561011257.863:</t>
  </si>
  <si>
    <t>1561011257.888:</t>
  </si>
  <si>
    <t>1561011257.890:</t>
  </si>
  <si>
    <t>1561011257.891:</t>
  </si>
  <si>
    <t>1561011257.892:</t>
  </si>
  <si>
    <t>1561011257.893:</t>
  </si>
  <si>
    <t>1561011257.896:</t>
  </si>
  <si>
    <t>1561011257.897:</t>
  </si>
  <si>
    <t>1561011257.898:</t>
  </si>
  <si>
    <t>1561011257.899:</t>
  </si>
  <si>
    <t>1561011257.900:</t>
  </si>
  <si>
    <t>1561011257.901:</t>
  </si>
  <si>
    <t>1561011257.902:</t>
  </si>
  <si>
    <t>1561011257.903:</t>
  </si>
  <si>
    <t>1561011257.904:</t>
  </si>
  <si>
    <t>1561011257.905:</t>
  </si>
  <si>
    <t>1561011257.906:</t>
  </si>
  <si>
    <t>1561011257.908:</t>
  </si>
  <si>
    <t>1561011257.910:</t>
  </si>
  <si>
    <t>1561011257.911:</t>
  </si>
  <si>
    <t>1561011257.913:</t>
  </si>
  <si>
    <t>1561011257.916:</t>
  </si>
  <si>
    <t>1561011257.918:</t>
  </si>
  <si>
    <t>1561011257.919:</t>
  </si>
  <si>
    <t>1561011257.920:</t>
  </si>
  <si>
    <t>1561011257.923:</t>
  </si>
  <si>
    <t>1561011257.926:</t>
  </si>
  <si>
    <t>1561011257.927:</t>
  </si>
  <si>
    <t>1561011257.928:</t>
  </si>
  <si>
    <t>1561011257.931:</t>
  </si>
  <si>
    <t>1561011257.932:</t>
  </si>
  <si>
    <t>1561011257.934:</t>
  </si>
  <si>
    <t>1561011257.937:</t>
  </si>
  <si>
    <t>1561011257.939:</t>
  </si>
  <si>
    <t>1561011257.941:</t>
  </si>
  <si>
    <t>1561011257.943:</t>
  </si>
  <si>
    <t>1561011257.944:</t>
  </si>
  <si>
    <t>1561011257.958:</t>
  </si>
  <si>
    <t>1561011257.959:</t>
  </si>
  <si>
    <t>1561011257.961:</t>
  </si>
  <si>
    <t>1561011257.962:</t>
  </si>
  <si>
    <t>1561011257.964:</t>
  </si>
  <si>
    <t>1561011257.965:</t>
  </si>
  <si>
    <t>1561011257.966:</t>
  </si>
  <si>
    <t>1561011257.967:</t>
  </si>
  <si>
    <t>1561011257.968:</t>
  </si>
  <si>
    <t>1561011257.969:</t>
  </si>
  <si>
    <t>1561011257.970:</t>
  </si>
  <si>
    <t>1561011257.971:</t>
  </si>
  <si>
    <t>1561011257.973:</t>
  </si>
  <si>
    <t>1561011257.976:</t>
  </si>
  <si>
    <t>1561011257.978:</t>
  </si>
  <si>
    <t>1561011257.979:</t>
  </si>
  <si>
    <t>1561011257.981:</t>
  </si>
  <si>
    <t>1561011257.983:</t>
  </si>
  <si>
    <t>1561011257.986:</t>
  </si>
  <si>
    <t>1561011257.988:</t>
  </si>
  <si>
    <t>1561011257.989:</t>
  </si>
  <si>
    <t>1561011257.990:</t>
  </si>
  <si>
    <t>1561011257.993:</t>
  </si>
  <si>
    <t>1561011257.995:</t>
  </si>
  <si>
    <t>1561011257.997:</t>
  </si>
  <si>
    <t>1561011257.999:</t>
  </si>
  <si>
    <t>1561011258.001:</t>
  </si>
  <si>
    <t>1561011258.003:</t>
  </si>
  <si>
    <t>1561011258.005:</t>
  </si>
  <si>
    <t>1561011258.006:</t>
  </si>
  <si>
    <t>1561011258.008:</t>
  </si>
  <si>
    <t>1561011258.011:</t>
  </si>
  <si>
    <t>1561011258.013:</t>
  </si>
  <si>
    <t>1561011258.014:</t>
  </si>
  <si>
    <t>1561011258.017:</t>
  </si>
  <si>
    <t>1561011258.019:</t>
  </si>
  <si>
    <t>1561011258.020:</t>
  </si>
  <si>
    <t>1561011258.022:</t>
  </si>
  <si>
    <t>1561011258.024:</t>
  </si>
  <si>
    <t>1561011258.026:</t>
  </si>
  <si>
    <t>1561011258.028:</t>
  </si>
  <si>
    <t>1561011258.031:</t>
  </si>
  <si>
    <t>1561011258.033:</t>
  </si>
  <si>
    <t>1561011258.034:</t>
  </si>
  <si>
    <t>1561011258.036:</t>
  </si>
  <si>
    <t>1561011258.037:</t>
  </si>
  <si>
    <t>1561011258.039:</t>
  </si>
  <si>
    <t>1561011258.041:</t>
  </si>
  <si>
    <t>1561011258.043:</t>
  </si>
  <si>
    <t>1561011258.046:</t>
  </si>
  <si>
    <t>1561011258.048:</t>
  </si>
  <si>
    <t>1561011258.049:</t>
  </si>
  <si>
    <t>1561011258.051:</t>
  </si>
  <si>
    <t>1561011258.053:</t>
  </si>
  <si>
    <t>1561011258.056:</t>
  </si>
  <si>
    <t>1561011258.058:</t>
  </si>
  <si>
    <t>1561011258.059:</t>
  </si>
  <si>
    <t>1561011258.062:</t>
  </si>
  <si>
    <t>1561011258.064:</t>
  </si>
  <si>
    <t>1561011258.087:</t>
  </si>
  <si>
    <t>1561011258.089:</t>
  </si>
  <si>
    <t>1561011258.090:</t>
  </si>
  <si>
    <t>1561011258.091:</t>
  </si>
  <si>
    <t>1561011258.093:</t>
  </si>
  <si>
    <t>1561011258.094:</t>
  </si>
  <si>
    <t>1561011258.095:</t>
  </si>
  <si>
    <t>1561011258.096:</t>
  </si>
  <si>
    <t>1561011258.097:</t>
  </si>
  <si>
    <t>1561011258.098:</t>
  </si>
  <si>
    <t>1561011258.099:</t>
  </si>
  <si>
    <t>1561011258.100:</t>
  </si>
  <si>
    <t>1561011258.101:</t>
  </si>
  <si>
    <t>1561011258.103:</t>
  </si>
  <si>
    <t>1561011258.104:</t>
  </si>
  <si>
    <t>1561011258.105:</t>
  </si>
  <si>
    <t>1561011258.106:</t>
  </si>
  <si>
    <t>1561011258.108:</t>
  </si>
  <si>
    <t>1561011258.110:</t>
  </si>
  <si>
    <t>1561011258.112:</t>
  </si>
  <si>
    <t>1561011258.114:</t>
  </si>
  <si>
    <t>1561011258.116:</t>
  </si>
  <si>
    <t>1561011258.118:</t>
  </si>
  <si>
    <t>1561011258.121:</t>
  </si>
  <si>
    <t>1561011258.123:</t>
  </si>
  <si>
    <t>1561011258.124:</t>
  </si>
  <si>
    <t>1561011258.126:</t>
  </si>
  <si>
    <t>1561011258.128:</t>
  </si>
  <si>
    <t>1561011258.130:</t>
  </si>
  <si>
    <t>1561011258.131:</t>
  </si>
  <si>
    <t>1561011258.133:</t>
  </si>
  <si>
    <t>1561011258.136:</t>
  </si>
  <si>
    <t>1561011258.138:</t>
  </si>
  <si>
    <t>1561011258.139:</t>
  </si>
  <si>
    <t>1561011258.141:</t>
  </si>
  <si>
    <t>1561011258.143:</t>
  </si>
  <si>
    <t>1561011258.146:</t>
  </si>
  <si>
    <t>1561011258.147:</t>
  </si>
  <si>
    <t>1561011258.153:</t>
  </si>
  <si>
    <t>1561011258.154:</t>
  </si>
  <si>
    <t>1561011258.156:</t>
  </si>
  <si>
    <t>1561011258.157:</t>
  </si>
  <si>
    <t>1561011258.158:</t>
  </si>
  <si>
    <t>1561011258.160:</t>
  </si>
  <si>
    <t>1561011258.164:</t>
  </si>
  <si>
    <t>1561011258.166:</t>
  </si>
  <si>
    <t>1561011258.167:</t>
  </si>
  <si>
    <t>1561011258.168:</t>
  </si>
  <si>
    <t>1561011258.169:</t>
  </si>
  <si>
    <t>1561011258.171:</t>
  </si>
  <si>
    <t>1561011258.174:</t>
  </si>
  <si>
    <t>1561011258.176:</t>
  </si>
  <si>
    <t>1561011258.178:</t>
  </si>
  <si>
    <t>1561011258.179:</t>
  </si>
  <si>
    <t>1561011258.180:</t>
  </si>
  <si>
    <t>1561011258.183:</t>
  </si>
  <si>
    <t>1561011258.185:</t>
  </si>
  <si>
    <t>1561011258.186:</t>
  </si>
  <si>
    <t>1561011258.189:</t>
  </si>
  <si>
    <t>1561011258.191:</t>
  </si>
  <si>
    <t>1561011258.193:</t>
  </si>
  <si>
    <t>1561011258.194:</t>
  </si>
  <si>
    <t>1561011258.196:</t>
  </si>
  <si>
    <t>1561011258.198:</t>
  </si>
  <si>
    <t>1561011258.200:</t>
  </si>
  <si>
    <t>1561011258.202:</t>
  </si>
  <si>
    <t>1561011258.204:</t>
  </si>
  <si>
    <t>1561011258.206:</t>
  </si>
  <si>
    <t>1561011258.208:</t>
  </si>
  <si>
    <t>1561011258.209:</t>
  </si>
  <si>
    <t>1561011258.215:</t>
  </si>
  <si>
    <t>1561011258.217:</t>
  </si>
  <si>
    <t>1561011258.219:</t>
  </si>
  <si>
    <t>1561011258.220:</t>
  </si>
  <si>
    <t>1561011258.221:</t>
  </si>
  <si>
    <t>1561011258.222:</t>
  </si>
  <si>
    <t>1561011258.226:</t>
  </si>
  <si>
    <t>1561011258.228:</t>
  </si>
  <si>
    <t>1561011258.229:</t>
  </si>
  <si>
    <t>1561011258.230:</t>
  </si>
  <si>
    <t>1561011258.231:</t>
  </si>
  <si>
    <t>1561011258.233:</t>
  </si>
  <si>
    <t>1561011258.235:</t>
  </si>
  <si>
    <t>1561011258.240:</t>
  </si>
  <si>
    <t>1561011258.242:</t>
  </si>
  <si>
    <t>1561011258.243:</t>
  </si>
  <si>
    <t>1561011258.246:</t>
  </si>
  <si>
    <t>1561011258.248:</t>
  </si>
  <si>
    <t>1561011258.250:</t>
  </si>
  <si>
    <t>1561011258.251:</t>
  </si>
  <si>
    <t>1561011258.252:</t>
  </si>
  <si>
    <t>1561011258.253:</t>
  </si>
  <si>
    <t>1561011258.257:</t>
  </si>
  <si>
    <t>1561011258.259:</t>
  </si>
  <si>
    <t>1561011258.260:</t>
  </si>
  <si>
    <t>1561011258.261:</t>
  </si>
  <si>
    <t>1561011258.262:</t>
  </si>
  <si>
    <t>1561011258.264:</t>
  </si>
  <si>
    <t>1561011258.288:</t>
  </si>
  <si>
    <t>1561011258.289:</t>
  </si>
  <si>
    <t>1561011258.291:</t>
  </si>
  <si>
    <t>1561011258.292:</t>
  </si>
  <si>
    <t>1561011258.293:</t>
  </si>
  <si>
    <t>1561011258.294:</t>
  </si>
  <si>
    <t>1561011258.295:</t>
  </si>
  <si>
    <t>1561011258.296:</t>
  </si>
  <si>
    <t>1561011258.297:</t>
  </si>
  <si>
    <t>1561011258.298:</t>
  </si>
  <si>
    <t>1561011258.299:</t>
  </si>
  <si>
    <t>1561011258.300:</t>
  </si>
  <si>
    <t>1561011258.301:</t>
  </si>
  <si>
    <t>1561011258.302:</t>
  </si>
  <si>
    <t>1561011258.303:</t>
  </si>
  <si>
    <t>1561011258.306:</t>
  </si>
  <si>
    <t>1561011258.307:</t>
  </si>
  <si>
    <t>1561011258.312:</t>
  </si>
  <si>
    <t>1561011258.314:</t>
  </si>
  <si>
    <t>1561011258.316:</t>
  </si>
  <si>
    <t>1561011258.317:</t>
  </si>
  <si>
    <t>1561011258.318:</t>
  </si>
  <si>
    <t>1561011258.319:</t>
  </si>
  <si>
    <t>1561011258.320:</t>
  </si>
  <si>
    <t>1561011258.323:</t>
  </si>
  <si>
    <t>1561011258.325:</t>
  </si>
  <si>
    <t>1561011258.326:</t>
  </si>
  <si>
    <t>1561011258.327:</t>
  </si>
  <si>
    <t>1561011258.329:</t>
  </si>
  <si>
    <t>1561011258.331:</t>
  </si>
  <si>
    <t>1561011258.333:</t>
  </si>
  <si>
    <t>1561011258.334:</t>
  </si>
  <si>
    <t>1561011258.337:</t>
  </si>
  <si>
    <t>1561011258.339:</t>
  </si>
  <si>
    <t>1561011258.343:</t>
  </si>
  <si>
    <t>1561011258.346:</t>
  </si>
  <si>
    <t>1561011258.348:</t>
  </si>
  <si>
    <t>1561011258.349:</t>
  </si>
  <si>
    <t>1561011258.351:</t>
  </si>
  <si>
    <t>1561011258.352:</t>
  </si>
  <si>
    <t>1561011258.353:</t>
  </si>
  <si>
    <t>1561011258.355:</t>
  </si>
  <si>
    <t>1561011258.357:</t>
  </si>
  <si>
    <t>1561011258.359:</t>
  </si>
  <si>
    <t>1561011258.363:</t>
  </si>
  <si>
    <t>1561011258.366:</t>
  </si>
  <si>
    <t>1561011258.368:</t>
  </si>
  <si>
    <t>1561011258.369:</t>
  </si>
  <si>
    <t>1561011258.373:</t>
  </si>
  <si>
    <t>1561011258.376:</t>
  </si>
  <si>
    <t>1561011258.378:</t>
  </si>
  <si>
    <t>1561011258.379:</t>
  </si>
  <si>
    <t>1561011258.380:</t>
  </si>
  <si>
    <t>1561011258.381:</t>
  </si>
  <si>
    <t>1561011258.383:</t>
  </si>
  <si>
    <t>1561011258.385:</t>
  </si>
  <si>
    <t>1561011258.386:</t>
  </si>
  <si>
    <t>1561011258.387:</t>
  </si>
  <si>
    <t>1561011258.388:</t>
  </si>
  <si>
    <t>1561011258.389:</t>
  </si>
  <si>
    <t>1561011258.392:</t>
  </si>
  <si>
    <t>1561011258.394:</t>
  </si>
  <si>
    <t>1561011258.396:</t>
  </si>
  <si>
    <t>1561011258.400:</t>
  </si>
  <si>
    <t>1561011258.402:</t>
  </si>
  <si>
    <t>1561011258.404:</t>
  </si>
  <si>
    <t>1561011258.405:</t>
  </si>
  <si>
    <t>1561011258.407:</t>
  </si>
  <si>
    <t>1561011258.409:</t>
  </si>
  <si>
    <t>1561011258.411:</t>
  </si>
  <si>
    <t>1561011258.412:</t>
  </si>
  <si>
    <t>1561011258.414:</t>
  </si>
  <si>
    <t>1561011258.417:</t>
  </si>
  <si>
    <t>1561011258.419:</t>
  </si>
  <si>
    <t>1561011258.420:</t>
  </si>
  <si>
    <t>1561011258.423:</t>
  </si>
  <si>
    <t>1561011258.425:</t>
  </si>
  <si>
    <t>1561011258.427:</t>
  </si>
  <si>
    <t>1561011258.429:</t>
  </si>
  <si>
    <t>1561011258.430:</t>
  </si>
  <si>
    <t>1561011258.433:</t>
  </si>
  <si>
    <t>1561011258.435:</t>
  </si>
  <si>
    <t>1561011258.436:</t>
  </si>
  <si>
    <t>1561011258.438:</t>
  </si>
  <si>
    <t>1561011258.441:</t>
  </si>
  <si>
    <t>1561011258.443:</t>
  </si>
  <si>
    <t>1561011258.444:</t>
  </si>
  <si>
    <t>1561011258.447:</t>
  </si>
  <si>
    <t>1561011258.449:</t>
  </si>
  <si>
    <t>1561011258.451:</t>
  </si>
  <si>
    <t>1561011258.453:</t>
  </si>
  <si>
    <t>1561011258.454:</t>
  </si>
  <si>
    <t>1561011258.456:</t>
  </si>
  <si>
    <t>1561011258.458:</t>
  </si>
  <si>
    <t>1561011258.460:</t>
  </si>
  <si>
    <t>1561011258.463:</t>
  </si>
  <si>
    <t>1561011258.487:</t>
  </si>
  <si>
    <t>1561011258.489:</t>
  </si>
  <si>
    <t>1561011258.490:</t>
  </si>
  <si>
    <t>1561011258.491:</t>
  </si>
  <si>
    <t>1561011258.493:</t>
  </si>
  <si>
    <t>1561011258.494:</t>
  </si>
  <si>
    <t>1561011258.495:</t>
  </si>
  <si>
    <t>1561011258.496:</t>
  </si>
  <si>
    <t>1561011258.497:</t>
  </si>
  <si>
    <t>1561011258.498:</t>
  </si>
  <si>
    <t>1561011258.499:</t>
  </si>
  <si>
    <t>1561011258.500:</t>
  </si>
  <si>
    <t>1561011258.501:</t>
  </si>
  <si>
    <t>1561011258.503:</t>
  </si>
  <si>
    <t>1561011258.504:</t>
  </si>
  <si>
    <t>1561011258.506:</t>
  </si>
  <si>
    <t>1561011258.507:</t>
  </si>
  <si>
    <t>1561011258.510:</t>
  </si>
  <si>
    <t>1561011258.512:</t>
  </si>
  <si>
    <t>1561011258.513:</t>
  </si>
  <si>
    <t>1561011258.514:</t>
  </si>
  <si>
    <t>1561011258.518:</t>
  </si>
  <si>
    <t>1561011258.519:</t>
  </si>
  <si>
    <t>1561011258.521:</t>
  </si>
  <si>
    <t>1561011258.522:</t>
  </si>
  <si>
    <t>1561011258.524:</t>
  </si>
  <si>
    <t>1561011258.525:</t>
  </si>
  <si>
    <t>1561011258.527:</t>
  </si>
  <si>
    <t>1561011258.529:</t>
  </si>
  <si>
    <t>1561011258.530:</t>
  </si>
  <si>
    <t>1561011258.532:</t>
  </si>
  <si>
    <t>1561011258.533:</t>
  </si>
  <si>
    <t>1561011258.536:</t>
  </si>
  <si>
    <t>1561011258.538:</t>
  </si>
  <si>
    <t>1561011258.540:</t>
  </si>
  <si>
    <t>1561011258.542:</t>
  </si>
  <si>
    <t>1561011258.544:</t>
  </si>
  <si>
    <t>1561011258.546:</t>
  </si>
  <si>
    <t>1561011258.548:</t>
  </si>
  <si>
    <t>1561011258.549:</t>
  </si>
  <si>
    <t>1561011258.551:</t>
  </si>
  <si>
    <t>1561011258.554:</t>
  </si>
  <si>
    <t>1561011258.556:</t>
  </si>
  <si>
    <t>1561011258.557:</t>
  </si>
  <si>
    <t>1561011258.558:</t>
  </si>
  <si>
    <t>1561011258.561:</t>
  </si>
  <si>
    <t>1561011258.563:</t>
  </si>
  <si>
    <t>1561011258.564:</t>
  </si>
  <si>
    <t>1561011258.566:</t>
  </si>
  <si>
    <t>1561011258.571:</t>
  </si>
  <si>
    <t>1561011258.573:</t>
  </si>
  <si>
    <t>1561011258.574:</t>
  </si>
  <si>
    <t>1561011258.576:</t>
  </si>
  <si>
    <t>1561011258.578:</t>
  </si>
  <si>
    <t>1561011258.579:</t>
  </si>
  <si>
    <t>1561011258.581:</t>
  </si>
  <si>
    <t>1561011258.583:</t>
  </si>
  <si>
    <t>1561011258.585:</t>
  </si>
  <si>
    <t>1561011258.587:</t>
  </si>
  <si>
    <t>1561011258.588:</t>
  </si>
  <si>
    <t>1561011258.589:</t>
  </si>
  <si>
    <t>1561011258.593:</t>
  </si>
  <si>
    <t>1561011258.595:</t>
  </si>
  <si>
    <t>1561011258.596:</t>
  </si>
  <si>
    <t>1561011258.597:</t>
  </si>
  <si>
    <t>1561011258.602:</t>
  </si>
  <si>
    <t>1561011258.604:</t>
  </si>
  <si>
    <t>1561011258.606:</t>
  </si>
  <si>
    <t>1561011258.607:</t>
  </si>
  <si>
    <t>1561011258.608:</t>
  </si>
  <si>
    <t>1561011258.609:</t>
  </si>
  <si>
    <t>1561011258.612:</t>
  </si>
  <si>
    <t>1561011258.614:</t>
  </si>
  <si>
    <t>1561011258.615:</t>
  </si>
  <si>
    <t>1561011258.618:</t>
  </si>
  <si>
    <t>1561011258.620:</t>
  </si>
  <si>
    <t>1561011258.622:</t>
  </si>
  <si>
    <t>1561011258.624:</t>
  </si>
  <si>
    <t>1561011258.626:</t>
  </si>
  <si>
    <t>1561011258.628:</t>
  </si>
  <si>
    <t>1561011258.630:</t>
  </si>
  <si>
    <t>1561011258.631:</t>
  </si>
  <si>
    <t>1561011258.633:</t>
  </si>
  <si>
    <t>1561011258.636:</t>
  </si>
  <si>
    <t>1561011258.638:</t>
  </si>
  <si>
    <t>1561011258.639:</t>
  </si>
  <si>
    <t>1561011258.642:</t>
  </si>
  <si>
    <t>1561011258.644:</t>
  </si>
  <si>
    <t>1561011258.645:</t>
  </si>
  <si>
    <t>1561011258.647:</t>
  </si>
  <si>
    <t>1561011258.649:</t>
  </si>
  <si>
    <t>1561011258.651:</t>
  </si>
  <si>
    <t>1561011258.653:</t>
  </si>
  <si>
    <t>1561011258.656:</t>
  </si>
  <si>
    <t>1561011258.658:</t>
  </si>
  <si>
    <t>1561011258.659:</t>
  </si>
  <si>
    <t>1561011258.661:</t>
  </si>
  <si>
    <t>1561011258.662:</t>
  </si>
  <si>
    <t>1561011258.664:</t>
  </si>
  <si>
    <t>1561011258.689:</t>
  </si>
  <si>
    <t>1561011258.691:</t>
  </si>
  <si>
    <t>1561011258.695:</t>
  </si>
  <si>
    <t>1561011258.698:</t>
  </si>
  <si>
    <t>1561011258.699:</t>
  </si>
  <si>
    <t>1561011258.700:</t>
  </si>
  <si>
    <t>1561011258.701:</t>
  </si>
  <si>
    <t>1561011258.702:</t>
  </si>
  <si>
    <t>1561011258.703:</t>
  </si>
  <si>
    <t>1561011258.704:</t>
  </si>
  <si>
    <t>1561011258.705:</t>
  </si>
  <si>
    <t>1561011258.706:</t>
  </si>
  <si>
    <t>1561011258.707:</t>
  </si>
  <si>
    <t>1561011258.708:</t>
  </si>
  <si>
    <t>1561011258.709:</t>
  </si>
  <si>
    <t>1561011258.710:</t>
  </si>
  <si>
    <t>1561011258.711:</t>
  </si>
  <si>
    <t>1561011258.713:</t>
  </si>
  <si>
    <t>1561011258.715:</t>
  </si>
  <si>
    <t>1561011258.716:</t>
  </si>
  <si>
    <t>1561011258.718:</t>
  </si>
  <si>
    <t>1561011258.723:</t>
  </si>
  <si>
    <t>1561011258.724:</t>
  </si>
  <si>
    <t>1561011258.726:</t>
  </si>
  <si>
    <t>1561011258.727:</t>
  </si>
  <si>
    <t>1561011258.729:</t>
  </si>
  <si>
    <t>1561011258.731:</t>
  </si>
  <si>
    <t>1561011258.733:</t>
  </si>
  <si>
    <t>1561011258.734:</t>
  </si>
  <si>
    <t>1561011258.735:</t>
  </si>
  <si>
    <t>1561011258.737:</t>
  </si>
  <si>
    <t>1561011258.739:</t>
  </si>
  <si>
    <t>1561011258.741:</t>
  </si>
  <si>
    <t>1561011258.743:</t>
  </si>
  <si>
    <t>1561011258.744:</t>
  </si>
  <si>
    <t>1561011258.746:</t>
  </si>
  <si>
    <t>1561011258.749:</t>
  </si>
  <si>
    <t>1561011258.751:</t>
  </si>
  <si>
    <t>1561011258.752:</t>
  </si>
  <si>
    <t>1561011258.753:</t>
  </si>
  <si>
    <t>1561011258.756:</t>
  </si>
  <si>
    <t>1561011258.758:</t>
  </si>
  <si>
    <t>1561011258.759:</t>
  </si>
  <si>
    <t>1561011258.763:</t>
  </si>
  <si>
    <t>1561011258.764:</t>
  </si>
  <si>
    <t>1561011258.766:</t>
  </si>
  <si>
    <t>1561011258.768:</t>
  </si>
  <si>
    <t>1561011258.770:</t>
  </si>
  <si>
    <t>1561011258.773:</t>
  </si>
  <si>
    <t>1561011258.775:</t>
  </si>
  <si>
    <t>1561011258.776:</t>
  </si>
  <si>
    <t>1561011258.777:</t>
  </si>
  <si>
    <t>1561011258.780:</t>
  </si>
  <si>
    <t>1561011258.782:</t>
  </si>
  <si>
    <t>1561011258.783:</t>
  </si>
  <si>
    <t>1561011258.784:</t>
  </si>
  <si>
    <t>1561011258.788:</t>
  </si>
  <si>
    <t>1561011258.790:</t>
  </si>
  <si>
    <t>1561011258.791:</t>
  </si>
  <si>
    <t>1561011258.794:</t>
  </si>
  <si>
    <t>1561011258.796:</t>
  </si>
  <si>
    <t>1561011258.798:</t>
  </si>
  <si>
    <t>1561011258.799:</t>
  </si>
  <si>
    <t>1561011258.801:</t>
  </si>
  <si>
    <t>1561011258.804:</t>
  </si>
  <si>
    <t>1561011258.806:</t>
  </si>
  <si>
    <t>1561011258.807:</t>
  </si>
  <si>
    <t>1561011258.808:</t>
  </si>
  <si>
    <t>1561011258.811:</t>
  </si>
  <si>
    <t>1561011258.813:</t>
  </si>
  <si>
    <t>1561011258.814:</t>
  </si>
  <si>
    <t>1561011258.816:</t>
  </si>
  <si>
    <t>1561011258.819:</t>
  </si>
  <si>
    <t>1561011258.821:</t>
  </si>
  <si>
    <t>1561011258.822:</t>
  </si>
  <si>
    <t>1561011258.825:</t>
  </si>
  <si>
    <t>1561011258.827:</t>
  </si>
  <si>
    <t>1561011258.829:</t>
  </si>
  <si>
    <t>1561011258.831:</t>
  </si>
  <si>
    <t>1561011258.833:</t>
  </si>
  <si>
    <t>1561011258.835:</t>
  </si>
  <si>
    <t>1561011258.837:</t>
  </si>
  <si>
    <t>1561011258.838:</t>
  </si>
  <si>
    <t>1561011258.839:</t>
  </si>
  <si>
    <t>1561011258.843:</t>
  </si>
  <si>
    <t>1561011258.844:</t>
  </si>
  <si>
    <t>1561011258.846:</t>
  </si>
  <si>
    <t>1561011258.847:</t>
  </si>
  <si>
    <t>1561011258.850:</t>
  </si>
  <si>
    <t>1561011258.852:</t>
  </si>
  <si>
    <t>1561011258.853:</t>
  </si>
  <si>
    <t>1561011258.856:</t>
  </si>
  <si>
    <t>1561011258.858:</t>
  </si>
  <si>
    <t>1561011258.860:</t>
  </si>
  <si>
    <t>1561011258.862:</t>
  </si>
  <si>
    <t>1561011258.864:</t>
  </si>
  <si>
    <t>1561011258.888:</t>
  </si>
  <si>
    <t>1561011258.890:</t>
  </si>
  <si>
    <t>1561011258.892:</t>
  </si>
  <si>
    <t>1561011258.895:</t>
  </si>
  <si>
    <t>1561011258.896:</t>
  </si>
  <si>
    <t>1561011258.897:</t>
  </si>
  <si>
    <t>1561011258.898:</t>
  </si>
  <si>
    <t>1561011258.899:</t>
  </si>
  <si>
    <t>1561011258.900:</t>
  </si>
  <si>
    <t>1561011258.901:</t>
  </si>
  <si>
    <t>1561011258.902:</t>
  </si>
  <si>
    <t>1561011258.903:</t>
  </si>
  <si>
    <t>1561011258.904:</t>
  </si>
  <si>
    <t>1561011258.905:</t>
  </si>
  <si>
    <t>1561011258.906:</t>
  </si>
  <si>
    <t>1561011258.907:</t>
  </si>
  <si>
    <t>1561011258.909:</t>
  </si>
  <si>
    <t>1561011258.910:</t>
  </si>
  <si>
    <t>1561011258.913:</t>
  </si>
  <si>
    <t>1561011258.915:</t>
  </si>
  <si>
    <t>1561011258.916:</t>
  </si>
  <si>
    <t>1561011258.918:</t>
  </si>
  <si>
    <t>1561011258.921:</t>
  </si>
  <si>
    <t>1561011258.923:</t>
  </si>
  <si>
    <t>1561011258.924:</t>
  </si>
  <si>
    <t>1561011258.927:</t>
  </si>
  <si>
    <t>1561011258.929:</t>
  </si>
  <si>
    <t>1561011258.931:</t>
  </si>
  <si>
    <t>1561011258.933:</t>
  </si>
  <si>
    <t>1561011258.934:</t>
  </si>
  <si>
    <t>1561011258.937:</t>
  </si>
  <si>
    <t>1561011258.939:</t>
  </si>
  <si>
    <t>1561011258.940:</t>
  </si>
  <si>
    <t>1561011258.942:</t>
  </si>
  <si>
    <t>1561011258.944:</t>
  </si>
  <si>
    <t>1561011258.946:</t>
  </si>
  <si>
    <t>1561011258.948:</t>
  </si>
  <si>
    <t>1561011258.951:</t>
  </si>
  <si>
    <t>1561011258.953:</t>
  </si>
  <si>
    <t>1561011258.954:</t>
  </si>
  <si>
    <t>1561011258.956:</t>
  </si>
  <si>
    <t>1561011258.957:</t>
  </si>
  <si>
    <t>1561011258.960:</t>
  </si>
  <si>
    <t>1561011258.962:</t>
  </si>
  <si>
    <t>1561011258.964:</t>
  </si>
  <si>
    <t>1561011258.968:</t>
  </si>
  <si>
    <t>1561011258.971:</t>
  </si>
  <si>
    <t>1561011258.973:</t>
  </si>
  <si>
    <t>1561011258.974:</t>
  </si>
  <si>
    <t>1561011258.975:</t>
  </si>
  <si>
    <t>1561011258.978:</t>
  </si>
  <si>
    <t>1561011258.983:</t>
  </si>
  <si>
    <t>1561011258.985:</t>
  </si>
  <si>
    <t>1561011258.986:</t>
  </si>
  <si>
    <t>1561011258.987:</t>
  </si>
  <si>
    <t>1561011258.989:</t>
  </si>
  <si>
    <t>1561011258.990:</t>
  </si>
  <si>
    <t>1561011258.991:</t>
  </si>
  <si>
    <t>1561011258.995:</t>
  </si>
  <si>
    <t>1561011258.998:</t>
  </si>
  <si>
    <t>1561011259.000:</t>
  </si>
  <si>
    <t>1561011259.001:</t>
  </si>
  <si>
    <t>1561011259.003:</t>
  </si>
  <si>
    <t>1561011259.005:</t>
  </si>
  <si>
    <t>1561011259.006:</t>
  </si>
  <si>
    <t>1561011259.010:</t>
  </si>
  <si>
    <t>1561011259.013:</t>
  </si>
  <si>
    <t>1561011259.014:</t>
  </si>
  <si>
    <t>1561011259.016:</t>
  </si>
  <si>
    <t>1561011259.017:</t>
  </si>
  <si>
    <t>1561011259.018:</t>
  </si>
  <si>
    <t>1561011259.023:</t>
  </si>
  <si>
    <t>1561011259.026:</t>
  </si>
  <si>
    <t>1561011259.028:</t>
  </si>
  <si>
    <t>1561011259.029:</t>
  </si>
  <si>
    <t>1561011259.030:</t>
  </si>
  <si>
    <t>1561011259.031:</t>
  </si>
  <si>
    <t>1561011259.033:</t>
  </si>
  <si>
    <t>1561011259.035:</t>
  </si>
  <si>
    <t>1561011259.036:</t>
  </si>
  <si>
    <t>1561011259.038:</t>
  </si>
  <si>
    <t>1561011259.041:</t>
  </si>
  <si>
    <t>1561011259.043:</t>
  </si>
  <si>
    <t>1561011259.044:</t>
  </si>
  <si>
    <t>1561011259.047:</t>
  </si>
  <si>
    <t>1561011259.049:</t>
  </si>
  <si>
    <t>1561011259.050:</t>
  </si>
  <si>
    <t>1561011259.052:</t>
  </si>
  <si>
    <t>1561011259.054:</t>
  </si>
  <si>
    <t>1561011259.056:</t>
  </si>
  <si>
    <t>1561011259.061:</t>
  </si>
  <si>
    <t>1561011259.062:</t>
  </si>
  <si>
    <t>1561011259.064:</t>
  </si>
  <si>
    <t>1561011259.087:</t>
  </si>
  <si>
    <t>1561011259.089:</t>
  </si>
  <si>
    <t>1561011259.090:</t>
  </si>
  <si>
    <t>1561011259.093:</t>
  </si>
  <si>
    <t>1561011259.094:</t>
  </si>
  <si>
    <t>1561011259.095:</t>
  </si>
  <si>
    <t>1561011259.096:</t>
  </si>
  <si>
    <t>1561011259.097:</t>
  </si>
  <si>
    <t>1561011259.098:</t>
  </si>
  <si>
    <t>1561011259.099:</t>
  </si>
  <si>
    <t>1561011259.100:</t>
  </si>
  <si>
    <t>1561011259.101:</t>
  </si>
  <si>
    <t>1561011259.102:</t>
  </si>
  <si>
    <t>1561011259.103:</t>
  </si>
  <si>
    <t>1561011259.104:</t>
  </si>
  <si>
    <t>1561011259.105:</t>
  </si>
  <si>
    <t>1561011259.106:</t>
  </si>
  <si>
    <t>1561011259.108:</t>
  </si>
  <si>
    <t>1561011259.110:</t>
  </si>
  <si>
    <t>1561011259.112:</t>
  </si>
  <si>
    <t>1561011259.114:</t>
  </si>
  <si>
    <t>1561011259.116:</t>
  </si>
  <si>
    <t>1561011259.117:</t>
  </si>
  <si>
    <t>1561011259.119:</t>
  </si>
  <si>
    <t>1561011259.122:</t>
  </si>
  <si>
    <t>1561011259.124:</t>
  </si>
  <si>
    <t>1561011259.125:</t>
  </si>
  <si>
    <t>1561011259.128:</t>
  </si>
  <si>
    <t>1561011259.130:</t>
  </si>
  <si>
    <t>1561011259.132:</t>
  </si>
  <si>
    <t>1561011259.134:</t>
  </si>
  <si>
    <t>1561011259.135:</t>
  </si>
  <si>
    <t>1561011259.138:</t>
  </si>
  <si>
    <t>1561011259.140:</t>
  </si>
  <si>
    <t>1561011259.141:</t>
  </si>
  <si>
    <t>1561011259.143:</t>
  </si>
  <si>
    <t>1561011259.146:</t>
  </si>
  <si>
    <t>1561011259.148:</t>
  </si>
  <si>
    <t>1561011259.149:</t>
  </si>
  <si>
    <t>1561011259.150:</t>
  </si>
  <si>
    <t>1561011259.153:</t>
  </si>
  <si>
    <t>1561011259.155:</t>
  </si>
  <si>
    <t>1561011259.157:</t>
  </si>
  <si>
    <t>1561011259.159:</t>
  </si>
  <si>
    <t>1561011259.161:</t>
  </si>
  <si>
    <t>1561011259.163:</t>
  </si>
  <si>
    <t>1561011259.165:</t>
  </si>
  <si>
    <t>1561011259.169:</t>
  </si>
  <si>
    <t>1561011259.171:</t>
  </si>
  <si>
    <t>1561011259.172:</t>
  </si>
  <si>
    <t>1561011259.173:</t>
  </si>
  <si>
    <t>1561011259.175:</t>
  </si>
  <si>
    <t>1561011259.176:</t>
  </si>
  <si>
    <t>1561011259.178:</t>
  </si>
  <si>
    <t>1561011259.181:</t>
  </si>
  <si>
    <t>1561011259.183:</t>
  </si>
  <si>
    <t>1561011259.185:</t>
  </si>
  <si>
    <t>1561011259.187:</t>
  </si>
  <si>
    <t>1561011259.189:</t>
  </si>
  <si>
    <t>1561011259.190:</t>
  </si>
  <si>
    <t>1561011259.193:</t>
  </si>
  <si>
    <t>1561011259.194:</t>
  </si>
  <si>
    <t>1561011259.196:</t>
  </si>
  <si>
    <t>1561011259.201:</t>
  </si>
  <si>
    <t>1561011259.203:</t>
  </si>
  <si>
    <t>1561011259.204:</t>
  </si>
  <si>
    <t>1561011259.206:</t>
  </si>
  <si>
    <t>1561011259.209:</t>
  </si>
  <si>
    <t>1561011259.211:</t>
  </si>
  <si>
    <t>1561011259.213:</t>
  </si>
  <si>
    <t>1561011259.215:</t>
  </si>
  <si>
    <t>1561011259.216:</t>
  </si>
  <si>
    <t>1561011259.217:</t>
  </si>
  <si>
    <t>1561011259.219:</t>
  </si>
  <si>
    <t>1561011259.221:</t>
  </si>
  <si>
    <t>1561011259.224:</t>
  </si>
  <si>
    <t>1561011259.238:</t>
  </si>
  <si>
    <t>1561011259.239:</t>
  </si>
  <si>
    <t>1561011259.241:</t>
  </si>
  <si>
    <t>1561011259.246:</t>
  </si>
  <si>
    <t>1561011259.248:</t>
  </si>
  <si>
    <t>1561011259.249:</t>
  </si>
  <si>
    <t>1561011259.250:</t>
  </si>
  <si>
    <t>1561011259.251:</t>
  </si>
  <si>
    <t>1561011259.252:</t>
  </si>
  <si>
    <t>1561011259.253:</t>
  </si>
  <si>
    <t>1561011259.254:</t>
  </si>
  <si>
    <t>1561011259.255:</t>
  </si>
  <si>
    <t>1561011259.260:</t>
  </si>
  <si>
    <t>1561011259.262:</t>
  </si>
  <si>
    <t>1561011259.264:</t>
  </si>
  <si>
    <t>1561011259.265:</t>
  </si>
  <si>
    <t>1561011259.289:</t>
  </si>
  <si>
    <t>1561011259.291:</t>
  </si>
  <si>
    <t>1561011259.294:</t>
  </si>
  <si>
    <t>1561011259.296:</t>
  </si>
  <si>
    <t>1561011259.297:</t>
  </si>
  <si>
    <t>1561011259.298:</t>
  </si>
  <si>
    <t>1561011259.299:</t>
  </si>
  <si>
    <t>1561011259.300:</t>
  </si>
  <si>
    <t>1561011259.301:</t>
  </si>
  <si>
    <t>1561011259.302:</t>
  </si>
  <si>
    <t>1561011259.303:</t>
  </si>
  <si>
    <t>1561011259.304:</t>
  </si>
  <si>
    <t>1561011259.305:</t>
  </si>
  <si>
    <t>1561011259.306:</t>
  </si>
  <si>
    <t>1561011259.308:</t>
  </si>
  <si>
    <t>1561011259.309:</t>
  </si>
  <si>
    <t>1561011259.311:</t>
  </si>
  <si>
    <t>1561011259.312:</t>
  </si>
  <si>
    <t>1561011259.313:</t>
  </si>
  <si>
    <t>1561011259.315:</t>
  </si>
  <si>
    <t>1561011259.319:</t>
  </si>
  <si>
    <t>1561011259.321:</t>
  </si>
  <si>
    <t>1561011259.322:</t>
  </si>
  <si>
    <t>1561011259.323:</t>
  </si>
  <si>
    <t>1561011259.324:</t>
  </si>
  <si>
    <t>1561011259.326:</t>
  </si>
  <si>
    <t>1561011259.328:</t>
  </si>
  <si>
    <t>1561011259.331:</t>
  </si>
  <si>
    <t>1561011259.333:</t>
  </si>
  <si>
    <t>1561011259.334:</t>
  </si>
  <si>
    <t>1561011259.335:</t>
  </si>
  <si>
    <t>1561011259.336:</t>
  </si>
  <si>
    <t>1561011259.338:</t>
  </si>
  <si>
    <t>1561011259.339:</t>
  </si>
  <si>
    <t>1561011259.342:</t>
  </si>
  <si>
    <t>1561011259.344:</t>
  </si>
  <si>
    <t>1561011259.346:</t>
  </si>
  <si>
    <t>1561011259.349:</t>
  </si>
  <si>
    <t>1561011259.351:</t>
  </si>
  <si>
    <t>1561011259.352:</t>
  </si>
  <si>
    <t>1561011259.354:</t>
  </si>
  <si>
    <t>1561011259.356:</t>
  </si>
  <si>
    <t>1561011259.358:</t>
  </si>
  <si>
    <t>1561011259.361:</t>
  </si>
  <si>
    <t>1561011259.363:</t>
  </si>
  <si>
    <t>1561011259.364:</t>
  </si>
  <si>
    <t>1561011259.368:</t>
  </si>
  <si>
    <t>1561011259.372:</t>
  </si>
  <si>
    <t>1561011259.374:</t>
  </si>
  <si>
    <t>1561011259.376:</t>
  </si>
  <si>
    <t>1561011259.377:</t>
  </si>
  <si>
    <t>1561011259.378:</t>
  </si>
  <si>
    <t>1561011259.379:</t>
  </si>
  <si>
    <t>1561011259.383:</t>
  </si>
  <si>
    <t>1561011259.384:</t>
  </si>
  <si>
    <t>1561011259.389:</t>
  </si>
  <si>
    <t>1561011259.392:</t>
  </si>
  <si>
    <t>1561011259.394:</t>
  </si>
  <si>
    <t>1561011259.395:</t>
  </si>
  <si>
    <t>1561011259.396:</t>
  </si>
  <si>
    <t>1561011259.397:</t>
  </si>
  <si>
    <t>1561011259.401:</t>
  </si>
  <si>
    <t>1561011259.402:</t>
  </si>
  <si>
    <t>1561011259.404:</t>
  </si>
  <si>
    <t>1561011259.407:</t>
  </si>
  <si>
    <t>1561011259.409:</t>
  </si>
  <si>
    <t>1561011259.410:</t>
  </si>
  <si>
    <t>1561011259.411:</t>
  </si>
  <si>
    <t>1561011259.413:</t>
  </si>
  <si>
    <t>1561011259.416:</t>
  </si>
  <si>
    <t>1561011259.417:</t>
  </si>
  <si>
    <t>1561011259.418:</t>
  </si>
  <si>
    <t>1561011259.421:</t>
  </si>
  <si>
    <t>1561011259.422:</t>
  </si>
  <si>
    <t>1561011259.424:</t>
  </si>
  <si>
    <t>1561011259.427:</t>
  </si>
  <si>
    <t>1561011259.429:</t>
  </si>
  <si>
    <t>1561011259.432:</t>
  </si>
  <si>
    <t>1561011259.434:</t>
  </si>
  <si>
    <t>1561011259.435:</t>
  </si>
  <si>
    <t>1561011259.437:</t>
  </si>
  <si>
    <t>1561011259.438:</t>
  </si>
  <si>
    <t>1561011259.440:</t>
  </si>
  <si>
    <t>1561011259.442:</t>
  </si>
  <si>
    <t>1561011259.444:</t>
  </si>
  <si>
    <t>1561011259.446:</t>
  </si>
  <si>
    <t>1561011259.450:</t>
  </si>
  <si>
    <t>1561011259.453:</t>
  </si>
  <si>
    <t>1561011259.455:</t>
  </si>
  <si>
    <t>1561011259.456:</t>
  </si>
  <si>
    <t>1561011259.457:</t>
  </si>
  <si>
    <t>1561011259.458:</t>
  </si>
  <si>
    <t>1561011259.460:</t>
  </si>
  <si>
    <t>1561011259.462:</t>
  </si>
  <si>
    <t>1561011259.464:</t>
  </si>
  <si>
    <t>1561011259.488:</t>
  </si>
  <si>
    <t>1561011259.490:</t>
  </si>
  <si>
    <t>1561011259.491:</t>
  </si>
  <si>
    <t>1561011259.492:</t>
  </si>
  <si>
    <t>1561011259.495:</t>
  </si>
  <si>
    <t>1561011259.496:</t>
  </si>
  <si>
    <t>1561011259.497:</t>
  </si>
  <si>
    <t>1561011259.498:</t>
  </si>
  <si>
    <t>1561011259.499:</t>
  </si>
  <si>
    <t>1561011259.500:</t>
  </si>
  <si>
    <t>1561011259.501:</t>
  </si>
  <si>
    <t>1561011259.502:</t>
  </si>
  <si>
    <t>1561011259.503:</t>
  </si>
  <si>
    <t>1561011259.504:</t>
  </si>
  <si>
    <t>1561011259.505:</t>
  </si>
  <si>
    <t>1561011259.506:</t>
  </si>
  <si>
    <t>1561011259.507:</t>
  </si>
  <si>
    <t>1561011259.508:</t>
  </si>
  <si>
    <t>1561011259.511:</t>
  </si>
  <si>
    <t>1561011259.512:</t>
  </si>
  <si>
    <t>1561011259.514:</t>
  </si>
  <si>
    <t>1561011259.517:</t>
  </si>
  <si>
    <t>1561011259.519:</t>
  </si>
  <si>
    <t>1561011259.520:</t>
  </si>
  <si>
    <t>1561011259.522:</t>
  </si>
  <si>
    <t>1561011259.524:</t>
  </si>
  <si>
    <t>1561011259.526:</t>
  </si>
  <si>
    <t>1561011259.528:</t>
  </si>
  <si>
    <t>1561011259.530:</t>
  </si>
  <si>
    <t>1561011259.532:</t>
  </si>
  <si>
    <t>1561011259.534:</t>
  </si>
  <si>
    <t>1561011259.536:</t>
  </si>
  <si>
    <t>1561011259.540:</t>
  </si>
  <si>
    <t>1561011259.543:</t>
  </si>
  <si>
    <t>1561011259.545:</t>
  </si>
  <si>
    <t>1561011259.546:</t>
  </si>
  <si>
    <t>1561011259.547:</t>
  </si>
  <si>
    <t>1561011259.548:</t>
  </si>
  <si>
    <t>1561011259.552:</t>
  </si>
  <si>
    <t>1561011259.554:</t>
  </si>
  <si>
    <t>1561011259.555:</t>
  </si>
  <si>
    <t>1561011259.556:</t>
  </si>
  <si>
    <t>1561011259.557:</t>
  </si>
  <si>
    <t>1561011259.559:</t>
  </si>
  <si>
    <t>1561011259.561:</t>
  </si>
  <si>
    <t>1561011259.563:</t>
  </si>
  <si>
    <t>1561011259.566:</t>
  </si>
  <si>
    <t>1561011259.568:</t>
  </si>
  <si>
    <t>1561011259.570:</t>
  </si>
  <si>
    <t>1561011259.572:</t>
  </si>
  <si>
    <t>1561011259.574:</t>
  </si>
  <si>
    <t>1561011259.575:</t>
  </si>
  <si>
    <t>1561011259.577:</t>
  </si>
  <si>
    <t>1561011259.579:</t>
  </si>
  <si>
    <t>1561011259.581:</t>
  </si>
  <si>
    <t>1561011259.582:</t>
  </si>
  <si>
    <t>1561011259.583:</t>
  </si>
  <si>
    <t>1561011259.589:</t>
  </si>
  <si>
    <t>1561011259.591:</t>
  </si>
  <si>
    <t>1561011259.592:</t>
  </si>
  <si>
    <t>1561011259.593:</t>
  </si>
  <si>
    <t>1561011259.596:</t>
  </si>
  <si>
    <t>1561011259.598:</t>
  </si>
  <si>
    <t>1561011259.601:</t>
  </si>
  <si>
    <t>1561011259.603:</t>
  </si>
  <si>
    <t>1561011259.604:</t>
  </si>
  <si>
    <t>1561011259.605:</t>
  </si>
  <si>
    <t>1561011259.606:</t>
  </si>
  <si>
    <t>1561011259.607:</t>
  </si>
  <si>
    <t>1561011259.610:</t>
  </si>
  <si>
    <t>1561011259.612:</t>
  </si>
  <si>
    <t>1561011259.613:</t>
  </si>
  <si>
    <t>1561011259.614:</t>
  </si>
  <si>
    <t>1561011259.620:</t>
  </si>
  <si>
    <t>1561011259.622:</t>
  </si>
  <si>
    <t>1561011259.623:</t>
  </si>
  <si>
    <t>1561011259.624:</t>
  </si>
  <si>
    <t>1561011259.626:</t>
  </si>
  <si>
    <t>1561011259.627:</t>
  </si>
  <si>
    <t>1561011259.629:</t>
  </si>
  <si>
    <t>1561011259.631:</t>
  </si>
  <si>
    <t>1561011259.634:</t>
  </si>
  <si>
    <t>1561011259.636:</t>
  </si>
  <si>
    <t>1561011259.637:</t>
  </si>
  <si>
    <t>1561011259.638:</t>
  </si>
  <si>
    <t>1561011259.641:</t>
  </si>
  <si>
    <t>1561011259.643:</t>
  </si>
  <si>
    <t>1561011259.644:</t>
  </si>
  <si>
    <t>1561011259.646:</t>
  </si>
  <si>
    <t>1561011259.651:</t>
  </si>
  <si>
    <t>1561011259.653:</t>
  </si>
  <si>
    <t>1561011259.654:</t>
  </si>
  <si>
    <t>1561011259.656:</t>
  </si>
  <si>
    <t>1561011259.657:</t>
  </si>
  <si>
    <t>1561011259.658:</t>
  </si>
  <si>
    <t>1561011259.661:</t>
  </si>
  <si>
    <t>1561011259.663:</t>
  </si>
  <si>
    <t>1561011259.687:</t>
  </si>
  <si>
    <t>1561011259.689:</t>
  </si>
  <si>
    <t>1561011259.691:</t>
  </si>
  <si>
    <t>1561011259.692:</t>
  </si>
  <si>
    <t>1561011259.694:</t>
  </si>
  <si>
    <t>1561011259.696:</t>
  </si>
  <si>
    <t>1561011259.697:</t>
  </si>
  <si>
    <t>1561011259.698:</t>
  </si>
  <si>
    <t>1561011259.699:</t>
  </si>
  <si>
    <t>1561011259.700:</t>
  </si>
  <si>
    <t>1561011259.701:</t>
  </si>
  <si>
    <t>1561011259.702:</t>
  </si>
  <si>
    <t>1561011259.703:</t>
  </si>
  <si>
    <t>1561011259.704:</t>
  </si>
  <si>
    <t>1561011259.705:</t>
  </si>
  <si>
    <t>1561011259.706:</t>
  </si>
  <si>
    <t>1561011259.707:</t>
  </si>
  <si>
    <t>1561011259.709:</t>
  </si>
  <si>
    <t>1561011259.710:</t>
  </si>
  <si>
    <t>1561011259.712:</t>
  </si>
  <si>
    <t>1561011259.714:</t>
  </si>
  <si>
    <t>1561011259.716:</t>
  </si>
  <si>
    <t>1561011259.718:</t>
  </si>
  <si>
    <t>1561011259.719:</t>
  </si>
  <si>
    <t>1561011259.721:</t>
  </si>
  <si>
    <t>1561011259.723:</t>
  </si>
  <si>
    <t>1561011259.726:</t>
  </si>
  <si>
    <t>1561011259.727:</t>
  </si>
  <si>
    <t>1561011259.728:</t>
  </si>
  <si>
    <t>1561011259.730:</t>
  </si>
  <si>
    <t>1561011259.733:</t>
  </si>
  <si>
    <t>1561011259.735:</t>
  </si>
  <si>
    <t>1561011259.737:</t>
  </si>
  <si>
    <t>1561011259.739:</t>
  </si>
  <si>
    <t>1561011259.741:</t>
  </si>
  <si>
    <t>1561011259.743:</t>
  </si>
  <si>
    <t>1561011259.745:</t>
  </si>
  <si>
    <t>1561011259.747:</t>
  </si>
  <si>
    <t>1561011259.749:</t>
  </si>
  <si>
    <t>1561011259.751:</t>
  </si>
  <si>
    <t>1561011259.752:</t>
  </si>
  <si>
    <t>1561011259.754:</t>
  </si>
  <si>
    <t>1561011259.757:</t>
  </si>
  <si>
    <t>1561011259.759:</t>
  </si>
  <si>
    <t>1561011259.760:</t>
  </si>
  <si>
    <t>1561011259.763:</t>
  </si>
  <si>
    <t>1561011259.765:</t>
  </si>
  <si>
    <t>1561011259.767:</t>
  </si>
  <si>
    <t>1561011259.769:</t>
  </si>
  <si>
    <t>1561011259.770:</t>
  </si>
  <si>
    <t>1561011259.772:</t>
  </si>
  <si>
    <t>1561011259.774:</t>
  </si>
  <si>
    <t>1561011259.776:</t>
  </si>
  <si>
    <t>1561011259.778:</t>
  </si>
  <si>
    <t>1561011259.781:</t>
  </si>
  <si>
    <t>1561011259.783:</t>
  </si>
  <si>
    <t>1561011259.784:</t>
  </si>
  <si>
    <t>1561011259.785:</t>
  </si>
  <si>
    <t>1561011259.788:</t>
  </si>
  <si>
    <t>1561011259.790:</t>
  </si>
  <si>
    <t>1561011259.792:</t>
  </si>
  <si>
    <t>1561011259.798:</t>
  </si>
  <si>
    <t>1561011259.800:</t>
  </si>
  <si>
    <t>1561011259.802:</t>
  </si>
  <si>
    <t>1561011259.804:</t>
  </si>
  <si>
    <t>1561011259.805:</t>
  </si>
  <si>
    <t>1561011259.806:</t>
  </si>
  <si>
    <t>1561011259.808:</t>
  </si>
  <si>
    <t>1561011259.810:</t>
  </si>
  <si>
    <t>1561011259.811:</t>
  </si>
  <si>
    <t>1561011259.813:</t>
  </si>
  <si>
    <t>1561011259.816:</t>
  </si>
  <si>
    <t>1561011259.818:</t>
  </si>
  <si>
    <t>1561011259.822:</t>
  </si>
  <si>
    <t>1561011259.824:</t>
  </si>
  <si>
    <t>1561011259.826:</t>
  </si>
  <si>
    <t>1561011259.827:</t>
  </si>
  <si>
    <t>1561011259.828:</t>
  </si>
  <si>
    <t>1561011259.829:</t>
  </si>
  <si>
    <t>1561011259.832:</t>
  </si>
  <si>
    <t>1561011259.834:</t>
  </si>
  <si>
    <t>1561011259.836:</t>
  </si>
  <si>
    <t>1561011259.838:</t>
  </si>
  <si>
    <t>1561011259.839:</t>
  </si>
  <si>
    <t>1561011259.841:</t>
  </si>
  <si>
    <t>1561011259.844:</t>
  </si>
  <si>
    <t>1561011259.846:</t>
  </si>
  <si>
    <t>1561011259.847:</t>
  </si>
  <si>
    <t>1561011259.848:</t>
  </si>
  <si>
    <t>1561011259.851:</t>
  </si>
  <si>
    <t>1561011259.853:</t>
  </si>
  <si>
    <t>1561011259.854:</t>
  </si>
  <si>
    <t>1561011259.856:</t>
  </si>
  <si>
    <t>1561011259.859:</t>
  </si>
  <si>
    <t>1561011259.861:</t>
  </si>
  <si>
    <t>1561011259.862:</t>
  </si>
  <si>
    <t>1561011259.863:</t>
  </si>
  <si>
    <t>1561011259.888:</t>
  </si>
  <si>
    <t>1561011259.890:</t>
  </si>
  <si>
    <t>1561011259.892:</t>
  </si>
  <si>
    <t>1561011259.895:</t>
  </si>
  <si>
    <t>1561011259.896:</t>
  </si>
  <si>
    <t>1561011259.897:</t>
  </si>
  <si>
    <t>1561011259.898:</t>
  </si>
  <si>
    <t>1561011259.899:</t>
  </si>
  <si>
    <t>1561011259.900:</t>
  </si>
  <si>
    <t>1561011259.901:</t>
  </si>
  <si>
    <t>1561011259.902:</t>
  </si>
  <si>
    <t>1561011259.903:</t>
  </si>
  <si>
    <t>1561011259.904:</t>
  </si>
  <si>
    <t>1561011259.905:</t>
  </si>
  <si>
    <t>1561011259.906:</t>
  </si>
  <si>
    <t>1561011259.907:</t>
  </si>
  <si>
    <t>1561011259.909:</t>
  </si>
  <si>
    <t>1561011259.911:</t>
  </si>
  <si>
    <t>1561011259.913:</t>
  </si>
  <si>
    <t>1561011259.914:</t>
  </si>
  <si>
    <t>1561011259.916:</t>
  </si>
  <si>
    <t>1561011259.919:</t>
  </si>
  <si>
    <t>1561011259.921:</t>
  </si>
  <si>
    <t>1561011259.922:</t>
  </si>
  <si>
    <t>1561011259.923:</t>
  </si>
  <si>
    <t>1561011259.926:</t>
  </si>
  <si>
    <t>1561011259.928:</t>
  </si>
  <si>
    <t>1561011259.929:</t>
  </si>
  <si>
    <t>1561011259.933:</t>
  </si>
  <si>
    <t>1561011259.934:</t>
  </si>
  <si>
    <t>1561011259.936:</t>
  </si>
  <si>
    <t>1561011259.938:</t>
  </si>
  <si>
    <t>1561011259.940:</t>
  </si>
  <si>
    <t>1561011259.943:</t>
  </si>
  <si>
    <t>1561011259.944:</t>
  </si>
  <si>
    <t>1561011259.946:</t>
  </si>
  <si>
    <t>1561011259.947:</t>
  </si>
  <si>
    <t>1561011259.950:</t>
  </si>
  <si>
    <t>1561011259.952:</t>
  </si>
  <si>
    <t>1561011259.953:</t>
  </si>
  <si>
    <t>1561011259.954:</t>
  </si>
  <si>
    <t>1561011259.958:</t>
  </si>
  <si>
    <t>1561011259.959:</t>
  </si>
  <si>
    <t>1561011259.961:</t>
  </si>
  <si>
    <t>1561011259.964:</t>
  </si>
  <si>
    <t>1561011259.966:</t>
  </si>
  <si>
    <t>1561011259.967:</t>
  </si>
  <si>
    <t>1561011259.969:</t>
  </si>
  <si>
    <t>1561011259.971:</t>
  </si>
  <si>
    <t>1561011259.974:</t>
  </si>
  <si>
    <t>1561011259.976:</t>
  </si>
  <si>
    <t>1561011259.977:</t>
  </si>
  <si>
    <t>1561011259.978:</t>
  </si>
  <si>
    <t>1561011259.981:</t>
  </si>
  <si>
    <t>1561011259.983:</t>
  </si>
  <si>
    <t>1561011259.984:</t>
  </si>
  <si>
    <t>1561011259.986:</t>
  </si>
  <si>
    <t>1561011259.989:</t>
  </si>
  <si>
    <t>1561011259.991:</t>
  </si>
  <si>
    <t>1561011259.992:</t>
  </si>
  <si>
    <t>1561011259.995:</t>
  </si>
  <si>
    <t>1561011259.997:</t>
  </si>
  <si>
    <t>1561011259.999:</t>
  </si>
  <si>
    <t>1561011260.001:</t>
  </si>
  <si>
    <t>1561011260.003:</t>
  </si>
  <si>
    <t>1561011260.004:</t>
  </si>
  <si>
    <t>1561011260.007:</t>
  </si>
  <si>
    <t>1561011260.009:</t>
  </si>
  <si>
    <t>1561011260.010:</t>
  </si>
  <si>
    <t>1561011260.012:</t>
  </si>
  <si>
    <t>1561011260.014:</t>
  </si>
  <si>
    <t>1561011260.016:</t>
  </si>
  <si>
    <t>1561011260.018:</t>
  </si>
  <si>
    <t>1561011260.021:</t>
  </si>
  <si>
    <t>1561011260.023:</t>
  </si>
  <si>
    <t>1561011260.024:</t>
  </si>
  <si>
    <t>1561011260.026:</t>
  </si>
  <si>
    <t>1561011260.028:</t>
  </si>
  <si>
    <t>1561011260.031:</t>
  </si>
  <si>
    <t>1561011260.032:</t>
  </si>
  <si>
    <t>1561011260.033:</t>
  </si>
  <si>
    <t>1561011260.035:</t>
  </si>
  <si>
    <t>1561011260.038:</t>
  </si>
  <si>
    <t>1561011260.040:</t>
  </si>
  <si>
    <t>1561011260.042:</t>
  </si>
  <si>
    <t>1561011260.044:</t>
  </si>
  <si>
    <t>1561011260.046:</t>
  </si>
  <si>
    <t>1561011260.048:</t>
  </si>
  <si>
    <t>1561011260.050:</t>
  </si>
  <si>
    <t>1561011260.052:</t>
  </si>
  <si>
    <t>1561011260.054:</t>
  </si>
  <si>
    <t>1561011260.056:</t>
  </si>
  <si>
    <t>1561011260.057:</t>
  </si>
  <si>
    <t>1561011260.059:</t>
  </si>
  <si>
    <t>1561011260.062:</t>
  </si>
  <si>
    <t>1561011260.064:</t>
  </si>
  <si>
    <t>1561011260.065:</t>
  </si>
  <si>
    <t>1561011260.088:</t>
  </si>
  <si>
    <t>1561011260.090:</t>
  </si>
  <si>
    <t>1561011260.092:</t>
  </si>
  <si>
    <t>1561011260.095:</t>
  </si>
  <si>
    <t>1561011260.096:</t>
  </si>
  <si>
    <t>1561011260.097:</t>
  </si>
  <si>
    <t>1561011260.098:</t>
  </si>
  <si>
    <t>1561011260.099:</t>
  </si>
  <si>
    <t>1561011260.100:</t>
  </si>
  <si>
    <t>1561011260.101:</t>
  </si>
  <si>
    <t>1561011260.102:</t>
  </si>
  <si>
    <t>1561011260.103:</t>
  </si>
  <si>
    <t>1561011260.104:</t>
  </si>
  <si>
    <t>1561011260.105:</t>
  </si>
  <si>
    <t>1561011260.106:</t>
  </si>
  <si>
    <t>1561011260.107:</t>
  </si>
  <si>
    <t>1561011260.109:</t>
  </si>
  <si>
    <t>1561011260.112:</t>
  </si>
  <si>
    <t>1561011260.114:</t>
  </si>
  <si>
    <t>1561011260.115:</t>
  </si>
  <si>
    <t>1561011260.118:</t>
  </si>
  <si>
    <t>1561011260.120:</t>
  </si>
  <si>
    <t>1561011260.122:</t>
  </si>
  <si>
    <t>1561011260.124:</t>
  </si>
  <si>
    <t>1561011260.125:</t>
  </si>
  <si>
    <t>1561011260.128:</t>
  </si>
  <si>
    <t>1561011260.130:</t>
  </si>
  <si>
    <t>1561011260.131:</t>
  </si>
  <si>
    <t>1561011260.133:</t>
  </si>
  <si>
    <t>1561011260.136:</t>
  </si>
  <si>
    <t>1561011260.137:</t>
  </si>
  <si>
    <t>1561011260.138:</t>
  </si>
  <si>
    <t>1561011260.140:</t>
  </si>
  <si>
    <t>1561011260.143:</t>
  </si>
  <si>
    <t>1561011260.145:</t>
  </si>
  <si>
    <t>1561011260.147:</t>
  </si>
  <si>
    <t>1561011260.149:</t>
  </si>
  <si>
    <t>1561011260.151:</t>
  </si>
  <si>
    <t>1561011260.153:</t>
  </si>
  <si>
    <t>1561011260.155:</t>
  </si>
  <si>
    <t>1561011260.157:</t>
  </si>
  <si>
    <t>1561011260.159:</t>
  </si>
  <si>
    <t>1561011260.161:</t>
  </si>
  <si>
    <t>1561011260.162:</t>
  </si>
  <si>
    <t>1561011260.164:</t>
  </si>
  <si>
    <t>1561011260.167:</t>
  </si>
  <si>
    <t>1561011260.169:</t>
  </si>
  <si>
    <t>1561011260.170:</t>
  </si>
  <si>
    <t>1561011260.173:</t>
  </si>
  <si>
    <t>1561011260.175:</t>
  </si>
  <si>
    <t>1561011260.177:</t>
  </si>
  <si>
    <t>1561011260.178:</t>
  </si>
  <si>
    <t>1561011260.179:</t>
  </si>
  <si>
    <t>1561011260.182:</t>
  </si>
  <si>
    <t>1561011260.183:</t>
  </si>
  <si>
    <t>1561011260.185:</t>
  </si>
  <si>
    <t>1561011260.188:</t>
  </si>
  <si>
    <t>1561011260.190:</t>
  </si>
  <si>
    <t>1561011260.192:</t>
  </si>
  <si>
    <t>1561011260.194:</t>
  </si>
  <si>
    <t>1561011260.195:</t>
  </si>
  <si>
    <t>1561011260.198:</t>
  </si>
  <si>
    <t>1561011260.200:</t>
  </si>
  <si>
    <t>1561011260.202:</t>
  </si>
  <si>
    <t>1561011260.204:</t>
  </si>
  <si>
    <t>1561011260.206:</t>
  </si>
  <si>
    <t>1561011260.208:</t>
  </si>
  <si>
    <t>1561011260.210:</t>
  </si>
  <si>
    <t>1561011260.212:</t>
  </si>
  <si>
    <t>1561011260.214:</t>
  </si>
  <si>
    <t>1561011260.216:</t>
  </si>
  <si>
    <t>1561011260.217:</t>
  </si>
  <si>
    <t>1561011260.219:</t>
  </si>
  <si>
    <t>1561011260.222:</t>
  </si>
  <si>
    <t>1561011260.224:</t>
  </si>
  <si>
    <t>1561011260.225:</t>
  </si>
  <si>
    <t>1561011260.227:</t>
  </si>
  <si>
    <t>1561011260.229:</t>
  </si>
  <si>
    <t>1561011260.231:</t>
  </si>
  <si>
    <t>1561011260.233:</t>
  </si>
  <si>
    <t>1561011260.236:</t>
  </si>
  <si>
    <t>1561011260.238:</t>
  </si>
  <si>
    <t>1561011260.239:</t>
  </si>
  <si>
    <t>1561011260.241:</t>
  </si>
  <si>
    <t>1561011260.242:</t>
  </si>
  <si>
    <t>1561011260.244:</t>
  </si>
  <si>
    <t>1561011260.246:</t>
  </si>
  <si>
    <t>1561011260.248:</t>
  </si>
  <si>
    <t>1561011260.251:</t>
  </si>
  <si>
    <t>1561011260.253:</t>
  </si>
  <si>
    <t>1561011260.254:</t>
  </si>
  <si>
    <t>1561011260.256:</t>
  </si>
  <si>
    <t>1561011260.258:</t>
  </si>
  <si>
    <t>1561011260.261:</t>
  </si>
  <si>
    <t>1561011260.262:</t>
  </si>
  <si>
    <t>1561011260.263:</t>
  </si>
  <si>
    <t>1561011260.288:</t>
  </si>
  <si>
    <t>1561011260.290:</t>
  </si>
  <si>
    <t>1561011260.292:</t>
  </si>
  <si>
    <t>1561011260.295:</t>
  </si>
  <si>
    <t>1561011260.296:</t>
  </si>
  <si>
    <t>1561011260.297:</t>
  </si>
  <si>
    <t>1561011260.298:</t>
  </si>
  <si>
    <t>1561011260.299:</t>
  </si>
  <si>
    <t>1561011260.300:</t>
  </si>
  <si>
    <t>1561011260.301:</t>
  </si>
  <si>
    <t>1561011260.302:</t>
  </si>
  <si>
    <t>1561011260.303:</t>
  </si>
  <si>
    <t>1561011260.304:</t>
  </si>
  <si>
    <t>1561011260.305:</t>
  </si>
  <si>
    <t>1561011260.306:</t>
  </si>
  <si>
    <t>1561011260.308:</t>
  </si>
  <si>
    <t>1561011260.310:</t>
  </si>
  <si>
    <t>1561011260.311:</t>
  </si>
  <si>
    <t>1561011260.313:</t>
  </si>
  <si>
    <t>1561011260.316:</t>
  </si>
  <si>
    <t>1561011260.318:</t>
  </si>
  <si>
    <t>1561011260.319:</t>
  </si>
  <si>
    <t>1561011260.322:</t>
  </si>
  <si>
    <t>1561011260.324:</t>
  </si>
  <si>
    <t>1561011260.325:</t>
  </si>
  <si>
    <t>1561011260.327:</t>
  </si>
  <si>
    <t>1561011260.329:</t>
  </si>
  <si>
    <t>1561011260.331:</t>
  </si>
  <si>
    <t>1561011260.332:</t>
  </si>
  <si>
    <t>1561011260.334:</t>
  </si>
  <si>
    <t>1561011260.337:</t>
  </si>
  <si>
    <t>1561011260.339:</t>
  </si>
  <si>
    <t>1561011260.340:</t>
  </si>
  <si>
    <t>1561011260.343:</t>
  </si>
  <si>
    <t>1561011260.345:</t>
  </si>
  <si>
    <t>1561011260.347:</t>
  </si>
  <si>
    <t>1561011260.349:</t>
  </si>
  <si>
    <t>1561011260.350:</t>
  </si>
  <si>
    <t>1561011260.353:</t>
  </si>
  <si>
    <t>1561011260.355:</t>
  </si>
  <si>
    <t>1561011260.356:</t>
  </si>
  <si>
    <t>1561011260.358:</t>
  </si>
  <si>
    <t>1561011260.361:</t>
  </si>
  <si>
    <t>1561011260.362:</t>
  </si>
  <si>
    <t>1561011260.363:</t>
  </si>
  <si>
    <t>1561011260.365:</t>
  </si>
  <si>
    <t>1561011260.374:</t>
  </si>
  <si>
    <t>1561011260.377:</t>
  </si>
  <si>
    <t>1561011260.378:</t>
  </si>
  <si>
    <t>1561011260.379:</t>
  </si>
  <si>
    <t>1561011260.381:</t>
  </si>
  <si>
    <t>1561011260.382:</t>
  </si>
  <si>
    <t>1561011260.383:</t>
  </si>
  <si>
    <t>1561011260.387:</t>
  </si>
  <si>
    <t>1561011260.389:</t>
  </si>
  <si>
    <t>1561011260.390:</t>
  </si>
  <si>
    <t>1561011260.391:</t>
  </si>
  <si>
    <t>1561011260.392:</t>
  </si>
  <si>
    <t>1561011260.393:</t>
  </si>
  <si>
    <t>1561011260.397:</t>
  </si>
  <si>
    <t>1561011260.399:</t>
  </si>
  <si>
    <t>1561011260.400:</t>
  </si>
  <si>
    <t>1561011260.401:</t>
  </si>
  <si>
    <t>1561011260.403:</t>
  </si>
  <si>
    <t>1561011260.404:</t>
  </si>
  <si>
    <t>1561011260.406:</t>
  </si>
  <si>
    <t>1561011260.407:</t>
  </si>
  <si>
    <t>1561011260.409:</t>
  </si>
  <si>
    <t>1561011260.411:</t>
  </si>
  <si>
    <t>1561011260.413:</t>
  </si>
  <si>
    <t>1561011260.415:</t>
  </si>
  <si>
    <t>1561011260.419:</t>
  </si>
  <si>
    <t>1561011260.422:</t>
  </si>
  <si>
    <t>1561011260.424:</t>
  </si>
  <si>
    <t>1561011260.425:</t>
  </si>
  <si>
    <t>1561011260.427:</t>
  </si>
  <si>
    <t>1561011260.429:</t>
  </si>
  <si>
    <t>1561011260.434:</t>
  </si>
  <si>
    <t>1561011260.437:</t>
  </si>
  <si>
    <t>1561011260.438:</t>
  </si>
  <si>
    <t>1561011260.440:</t>
  </si>
  <si>
    <t>1561011260.441:</t>
  </si>
  <si>
    <t>1561011260.442:</t>
  </si>
  <si>
    <t>1561011260.447:</t>
  </si>
  <si>
    <t>1561011260.449:</t>
  </si>
  <si>
    <t>1561011260.451:</t>
  </si>
  <si>
    <t>1561011260.452:</t>
  </si>
  <si>
    <t>1561011260.453:</t>
  </si>
  <si>
    <t>1561011260.454:</t>
  </si>
  <si>
    <t>1561011260.455:</t>
  </si>
  <si>
    <t>1561011260.457:</t>
  </si>
  <si>
    <t>1561011260.459:</t>
  </si>
  <si>
    <t>1561011260.461:</t>
  </si>
  <si>
    <t>1561011260.463:</t>
  </si>
  <si>
    <t>1561011260.464:</t>
  </si>
  <si>
    <t>1561011260.488:</t>
  </si>
  <si>
    <t>1561011260.490:</t>
  </si>
  <si>
    <t>1561011260.491:</t>
  </si>
  <si>
    <t>1561011260.492:</t>
  </si>
  <si>
    <t>1561011260.495:</t>
  </si>
  <si>
    <t>1561011260.496:</t>
  </si>
  <si>
    <t>1561011260.497:</t>
  </si>
  <si>
    <t>1561011260.498:</t>
  </si>
  <si>
    <t>1561011260.499:</t>
  </si>
  <si>
    <t>1561011260.500:</t>
  </si>
  <si>
    <t>1561011260.501:</t>
  </si>
  <si>
    <t>1561011260.502:</t>
  </si>
  <si>
    <t>1561011260.503:</t>
  </si>
  <si>
    <t>1561011260.504:</t>
  </si>
  <si>
    <t>1561011260.523:</t>
  </si>
  <si>
    <t>1561011260.525:</t>
  </si>
  <si>
    <t>1561011260.526:</t>
  </si>
  <si>
    <t>1561011260.527:</t>
  </si>
  <si>
    <t>1561011260.528:</t>
  </si>
  <si>
    <t>1561011260.529:</t>
  </si>
  <si>
    <t>1561011260.530:</t>
  </si>
  <si>
    <t>1561011260.531:</t>
  </si>
  <si>
    <t>1561011260.532:</t>
  </si>
  <si>
    <t>1561011260.533:</t>
  </si>
  <si>
    <t>1561011260.534:</t>
  </si>
  <si>
    <t>1561011260.538:</t>
  </si>
  <si>
    <t>1561011260.540:</t>
  </si>
  <si>
    <t>1561011260.541:</t>
  </si>
  <si>
    <t>1561011260.542:</t>
  </si>
  <si>
    <t>1561011260.544:</t>
  </si>
  <si>
    <t>1561011260.545:</t>
  </si>
  <si>
    <t>1561011260.546:</t>
  </si>
  <si>
    <t>1561011260.550:</t>
  </si>
  <si>
    <t>1561011260.553:</t>
  </si>
  <si>
    <t>1561011260.555:</t>
  </si>
  <si>
    <t>1561011260.556:</t>
  </si>
  <si>
    <t>1561011260.557:</t>
  </si>
  <si>
    <t>1561011260.558:</t>
  </si>
  <si>
    <t>1561011260.559:</t>
  </si>
  <si>
    <t>1561011260.561:</t>
  </si>
  <si>
    <t>1561011260.563:</t>
  </si>
  <si>
    <t>1561011260.564:</t>
  </si>
  <si>
    <t>1561011260.565:</t>
  </si>
  <si>
    <t>1561011260.568:</t>
  </si>
  <si>
    <t>1561011260.570:</t>
  </si>
  <si>
    <t>1561011260.571:</t>
  </si>
  <si>
    <t>1561011260.572:</t>
  </si>
  <si>
    <t>1561011260.574:</t>
  </si>
  <si>
    <t>1561011260.577:</t>
  </si>
  <si>
    <t>1561011260.579:</t>
  </si>
  <si>
    <t>1561011260.581:</t>
  </si>
  <si>
    <t>1561011260.583:</t>
  </si>
  <si>
    <t>1561011260.585:</t>
  </si>
  <si>
    <t>1561011260.586:</t>
  </si>
  <si>
    <t>1561011260.591:</t>
  </si>
  <si>
    <t>1561011260.593:</t>
  </si>
  <si>
    <t>1561011260.594:</t>
  </si>
  <si>
    <t>1561011260.598:</t>
  </si>
  <si>
    <t>1561011260.601:</t>
  </si>
  <si>
    <t>1561011260.602:</t>
  </si>
  <si>
    <t>1561011260.603:</t>
  </si>
  <si>
    <t>1561011260.605:</t>
  </si>
  <si>
    <t>1561011260.608:</t>
  </si>
  <si>
    <t>1561011260.610:</t>
  </si>
  <si>
    <t>1561011260.611:</t>
  </si>
  <si>
    <t>1561011260.612:</t>
  </si>
  <si>
    <t>1561011260.613:</t>
  </si>
  <si>
    <t>1561011260.616:</t>
  </si>
  <si>
    <t>1561011260.618:</t>
  </si>
  <si>
    <t>1561011260.619:</t>
  </si>
  <si>
    <t>1561011260.620:</t>
  </si>
  <si>
    <t>1561011260.622:</t>
  </si>
  <si>
    <t>1561011260.624:</t>
  </si>
  <si>
    <t>1561011260.625:</t>
  </si>
  <si>
    <t>1561011260.628:</t>
  </si>
  <si>
    <t>1561011260.630:</t>
  </si>
  <si>
    <t>1561011260.631:</t>
  </si>
  <si>
    <t>1561011260.633:</t>
  </si>
  <si>
    <t>1561011260.636:</t>
  </si>
  <si>
    <t>1561011260.637:</t>
  </si>
  <si>
    <t>1561011260.638:</t>
  </si>
  <si>
    <t>1561011260.640:</t>
  </si>
  <si>
    <t>1561011260.643:</t>
  </si>
  <si>
    <t>1561011260.645:</t>
  </si>
  <si>
    <t>1561011260.647:</t>
  </si>
  <si>
    <t>1561011260.649:</t>
  </si>
  <si>
    <t>1561011260.651:</t>
  </si>
  <si>
    <t>1561011260.653:</t>
  </si>
  <si>
    <t>1561011260.655:</t>
  </si>
  <si>
    <t>1561011260.657:</t>
  </si>
  <si>
    <t>1561011260.659:</t>
  </si>
  <si>
    <t>1561011260.661:</t>
  </si>
  <si>
    <t>1561011260.662:</t>
  </si>
  <si>
    <t>1561011260.664:</t>
  </si>
  <si>
    <t>1561011260.667:</t>
  </si>
  <si>
    <t>1561011260.669:</t>
  </si>
  <si>
    <t>1561011260.670:</t>
  </si>
  <si>
    <t>1561011260.673:</t>
  </si>
  <si>
    <t>1561011260.675:</t>
  </si>
  <si>
    <t>1561011260.677:</t>
  </si>
  <si>
    <t>1561011260.679:</t>
  </si>
  <si>
    <t>1561011260.680:</t>
  </si>
  <si>
    <t>1561011260.704:</t>
  </si>
  <si>
    <t>1561011260.706:</t>
  </si>
  <si>
    <t>1561011260.707:</t>
  </si>
  <si>
    <t>1561011260.709:</t>
  </si>
  <si>
    <t>1561011260.711:</t>
  </si>
  <si>
    <t>1561011260.712:</t>
  </si>
  <si>
    <t>1561011260.713:</t>
  </si>
  <si>
    <t>1561011260.714:</t>
  </si>
  <si>
    <t>1561011260.715:</t>
  </si>
  <si>
    <t>1561011260.716:</t>
  </si>
  <si>
    <t>1561011260.717:</t>
  </si>
  <si>
    <t>1561011260.718:</t>
  </si>
  <si>
    <t>1561011260.719:</t>
  </si>
  <si>
    <t>1561011260.720:</t>
  </si>
  <si>
    <t>1561011260.721:</t>
  </si>
  <si>
    <t>1561011260.722:</t>
  </si>
  <si>
    <t>1561011260.723:</t>
  </si>
  <si>
    <t>1561011260.726:</t>
  </si>
  <si>
    <t>1561011260.728:</t>
  </si>
  <si>
    <t>1561011260.729:</t>
  </si>
  <si>
    <t>1561011260.732:</t>
  </si>
  <si>
    <t>1561011260.734:</t>
  </si>
  <si>
    <t>1561011260.735:</t>
  </si>
  <si>
    <t>1561011260.737:</t>
  </si>
  <si>
    <t>1561011260.739:</t>
  </si>
  <si>
    <t>1561011260.741:</t>
  </si>
  <si>
    <t>1561011260.743:</t>
  </si>
  <si>
    <t>1561011260.746:</t>
  </si>
  <si>
    <t>1561011260.748:</t>
  </si>
  <si>
    <t>1561011260.749:</t>
  </si>
  <si>
    <t>1561011260.751:</t>
  </si>
  <si>
    <t>1561011260.752:</t>
  </si>
  <si>
    <t>1561011260.754:</t>
  </si>
  <si>
    <t>1561011260.756:</t>
  </si>
  <si>
    <t>1561011260.759:</t>
  </si>
  <si>
    <t>1561011260.761:</t>
  </si>
  <si>
    <t>1561011260.763:</t>
  </si>
  <si>
    <t>1561011260.764:</t>
  </si>
  <si>
    <t>1561011260.766:</t>
  </si>
  <si>
    <t>1561011260.769:</t>
  </si>
  <si>
    <t>1561011260.771:</t>
  </si>
  <si>
    <t>1561011260.772:</t>
  </si>
  <si>
    <t>1561011260.773:</t>
  </si>
  <si>
    <t>1561011260.776:</t>
  </si>
  <si>
    <t>1561011260.778:</t>
  </si>
  <si>
    <t>1561011260.779:</t>
  </si>
  <si>
    <t>1561011260.781:</t>
  </si>
  <si>
    <t>1561011260.784:</t>
  </si>
  <si>
    <t>1561011260.786:</t>
  </si>
  <si>
    <t>1561011260.787:</t>
  </si>
  <si>
    <t>1561011260.788:</t>
  </si>
  <si>
    <t>1561011260.794:</t>
  </si>
  <si>
    <t>1561011260.796:</t>
  </si>
  <si>
    <t>1561011260.797:</t>
  </si>
  <si>
    <t>1561011260.798:</t>
  </si>
  <si>
    <t>1561011260.801:</t>
  </si>
  <si>
    <t>1561011260.803:</t>
  </si>
  <si>
    <t>1561011260.806:</t>
  </si>
  <si>
    <t>1561011260.808:</t>
  </si>
  <si>
    <t>1561011260.809:</t>
  </si>
  <si>
    <t>1561011260.810:</t>
  </si>
  <si>
    <t>1561011260.811:</t>
  </si>
  <si>
    <t>1561011260.812:</t>
  </si>
  <si>
    <t>1561011260.815:</t>
  </si>
  <si>
    <t>1561011260.817:</t>
  </si>
  <si>
    <t>1561011260.818:</t>
  </si>
  <si>
    <t>1561011260.819:</t>
  </si>
  <si>
    <t>1561011260.825:</t>
  </si>
  <si>
    <t>1561011260.827:</t>
  </si>
  <si>
    <t>1561011260.828:</t>
  </si>
  <si>
    <t>1561011260.829:</t>
  </si>
  <si>
    <t>1561011260.831:</t>
  </si>
  <si>
    <t>1561011260.832:</t>
  </si>
  <si>
    <t>1561011260.834:</t>
  </si>
  <si>
    <t>1561011260.837:</t>
  </si>
  <si>
    <t>1561011260.839:</t>
  </si>
  <si>
    <t>1561011260.841:</t>
  </si>
  <si>
    <t>1561011260.843:</t>
  </si>
  <si>
    <t>1561011260.845:</t>
  </si>
  <si>
    <t>1561011260.846:</t>
  </si>
  <si>
    <t>1561011260.848:</t>
  </si>
  <si>
    <t>1561011260.849:</t>
  </si>
  <si>
    <t>1561011260.852:</t>
  </si>
  <si>
    <t>1561011260.854:</t>
  </si>
  <si>
    <t>1561011260.856:</t>
  </si>
  <si>
    <t>1561011260.858:</t>
  </si>
  <si>
    <t>1561011260.860:</t>
  </si>
  <si>
    <t>1561011260.862:</t>
  </si>
  <si>
    <t>1561011260.887:</t>
  </si>
  <si>
    <t>1561011260.889:</t>
  </si>
  <si>
    <t>1561011260.890:</t>
  </si>
  <si>
    <t>1561011260.891:</t>
  </si>
  <si>
    <t>1561011260.893:</t>
  </si>
  <si>
    <t>1561011260.894:</t>
  </si>
  <si>
    <t>1561011260.895:</t>
  </si>
  <si>
    <t>1561011260.896:</t>
  </si>
  <si>
    <t>1561011260.897:</t>
  </si>
  <si>
    <t>1561011260.898:</t>
  </si>
  <si>
    <t>1561011260.899:</t>
  </si>
  <si>
    <t>1561011260.900:</t>
  </si>
  <si>
    <t>1561011260.901:</t>
  </si>
  <si>
    <t>1561011260.902:</t>
  </si>
  <si>
    <t>1561011260.904:</t>
  </si>
  <si>
    <t>1561011260.906:</t>
  </si>
  <si>
    <t>1561011260.907:</t>
  </si>
  <si>
    <t>1561011260.908:</t>
  </si>
  <si>
    <t>1561011260.909:</t>
  </si>
  <si>
    <t>1561011260.910:</t>
  </si>
  <si>
    <t>1561011260.912:</t>
  </si>
  <si>
    <t>1561011260.914:</t>
  </si>
  <si>
    <t>1561011260.915:</t>
  </si>
  <si>
    <t>1561011260.918:</t>
  </si>
  <si>
    <t>1561011260.920:</t>
  </si>
  <si>
    <t>1561011260.921:</t>
  </si>
  <si>
    <t>1561011260.923:</t>
  </si>
  <si>
    <t>1561011260.926:</t>
  </si>
  <si>
    <t>1561011260.928:</t>
  </si>
  <si>
    <t>1561011260.929:</t>
  </si>
  <si>
    <t>1561011260.930:</t>
  </si>
  <si>
    <t>1561011260.933:</t>
  </si>
  <si>
    <t>1561011260.935:</t>
  </si>
  <si>
    <t>1561011260.936:</t>
  </si>
  <si>
    <t>1561011260.938:</t>
  </si>
  <si>
    <t>1561011260.941:</t>
  </si>
  <si>
    <t>1561011260.943:</t>
  </si>
  <si>
    <t>1561011260.944:</t>
  </si>
  <si>
    <t>1561011260.945:</t>
  </si>
  <si>
    <t>1561011260.948:</t>
  </si>
  <si>
    <t>1561011260.950:</t>
  </si>
  <si>
    <t>1561011260.952:</t>
  </si>
  <si>
    <t>1561011260.954:</t>
  </si>
  <si>
    <t>1561011260.956:</t>
  </si>
  <si>
    <t>1561011260.958:</t>
  </si>
  <si>
    <t>1561011260.960:</t>
  </si>
  <si>
    <t>1561011260.961:</t>
  </si>
  <si>
    <t>1561011260.963:</t>
  </si>
  <si>
    <t>1561011260.964:</t>
  </si>
  <si>
    <t>1561011260.967:</t>
  </si>
  <si>
    <t>1561011260.969:</t>
  </si>
  <si>
    <t>1561011260.971:</t>
  </si>
  <si>
    <t>1561011260.973:</t>
  </si>
  <si>
    <t>1561011260.975:</t>
  </si>
  <si>
    <t>1561011260.977:</t>
  </si>
  <si>
    <t>1561011260.979:</t>
  </si>
  <si>
    <t>1561011260.981:</t>
  </si>
  <si>
    <t>1561011260.983:</t>
  </si>
  <si>
    <t>1561011260.986:</t>
  </si>
  <si>
    <t>1561011260.988:</t>
  </si>
  <si>
    <t>1561011260.989:</t>
  </si>
  <si>
    <t>1561011260.991:</t>
  </si>
  <si>
    <t>1561011260.992:</t>
  </si>
  <si>
    <t>1561011260.994:</t>
  </si>
  <si>
    <t>1561011260.996:</t>
  </si>
  <si>
    <t>1561011260.998:</t>
  </si>
  <si>
    <t>1561011261.001:</t>
  </si>
  <si>
    <t>1561011261.003:</t>
  </si>
  <si>
    <t>1561011261.006:</t>
  </si>
  <si>
    <t>1561011261.007:</t>
  </si>
  <si>
    <t>1561011261.008:</t>
  </si>
  <si>
    <t>1561011261.010:</t>
  </si>
  <si>
    <t>1561011261.012:</t>
  </si>
  <si>
    <t>1561011261.014:</t>
  </si>
  <si>
    <t>1561011261.017:</t>
  </si>
  <si>
    <t>1561011261.019:</t>
  </si>
  <si>
    <t>1561011261.021:</t>
  </si>
  <si>
    <t>1561011261.023:</t>
  </si>
  <si>
    <t>1561011261.024:</t>
  </si>
  <si>
    <t>1561011261.026:</t>
  </si>
  <si>
    <t>1561011261.028:</t>
  </si>
  <si>
    <t>1561011261.030:</t>
  </si>
  <si>
    <t>1561011261.032:</t>
  </si>
  <si>
    <t>1561011261.034:</t>
  </si>
  <si>
    <t>1561011261.036:</t>
  </si>
  <si>
    <t>1561011261.037:</t>
  </si>
  <si>
    <t>1561011261.039:</t>
  </si>
  <si>
    <t>1561011261.042:</t>
  </si>
  <si>
    <t>1561011261.044:</t>
  </si>
  <si>
    <t>1561011261.045:</t>
  </si>
  <si>
    <t>1561011261.048:</t>
  </si>
  <si>
    <t>1561011261.050:</t>
  </si>
  <si>
    <t>1561011261.052:</t>
  </si>
  <si>
    <t>1561011261.054:</t>
  </si>
  <si>
    <t>1561011261.055:</t>
  </si>
  <si>
    <t>1561011261.057:</t>
  </si>
  <si>
    <t>1561011261.059:</t>
  </si>
  <si>
    <t>1561011261.061:</t>
  </si>
  <si>
    <t>1561011261.063:</t>
  </si>
  <si>
    <t>1561011261.088:</t>
  </si>
  <si>
    <t>1561011261.090:</t>
  </si>
  <si>
    <t>1561011261.091:</t>
  </si>
  <si>
    <t>1561011261.093:</t>
  </si>
  <si>
    <t>1561011261.096:</t>
  </si>
  <si>
    <t>1561011261.097:</t>
  </si>
  <si>
    <t>1561011261.098:</t>
  </si>
  <si>
    <t>1561011261.099:</t>
  </si>
  <si>
    <t>1561011261.100:</t>
  </si>
  <si>
    <t>1561011261.101:</t>
  </si>
  <si>
    <t>1561011261.102:</t>
  </si>
  <si>
    <t>1561011261.103:</t>
  </si>
  <si>
    <t>1561011261.104:</t>
  </si>
  <si>
    <t>1561011261.105:</t>
  </si>
  <si>
    <t>1561011261.106:</t>
  </si>
  <si>
    <t>1561011261.107:</t>
  </si>
  <si>
    <t>1561011261.108:</t>
  </si>
  <si>
    <t>1561011261.111:</t>
  </si>
  <si>
    <t>1561011261.113:</t>
  </si>
  <si>
    <t>1561011261.114:</t>
  </si>
  <si>
    <t>1561011261.116:</t>
  </si>
  <si>
    <t>1561011261.118:</t>
  </si>
  <si>
    <t>1561011261.120:</t>
  </si>
  <si>
    <t>1561011261.124:</t>
  </si>
  <si>
    <t>1561011261.127:</t>
  </si>
  <si>
    <t>1561011261.129:</t>
  </si>
  <si>
    <t>1561011261.130:</t>
  </si>
  <si>
    <t>1561011261.131:</t>
  </si>
  <si>
    <t>1561011261.132:</t>
  </si>
  <si>
    <t>1561011261.133:</t>
  </si>
  <si>
    <t>1561011261.134:</t>
  </si>
  <si>
    <t>1561011261.137:</t>
  </si>
  <si>
    <t>1561011261.139:</t>
  </si>
  <si>
    <t>1561011261.141:</t>
  </si>
  <si>
    <t>1561011261.142:</t>
  </si>
  <si>
    <t>1561011261.145:</t>
  </si>
  <si>
    <t>1561011261.147:</t>
  </si>
  <si>
    <t>1561011261.148:</t>
  </si>
  <si>
    <t>1561011261.151:</t>
  </si>
  <si>
    <t>1561011261.153:</t>
  </si>
  <si>
    <t>1561011261.155:</t>
  </si>
  <si>
    <t>1561011261.157:</t>
  </si>
  <si>
    <t>1561011261.159:</t>
  </si>
  <si>
    <t>1561011261.161:</t>
  </si>
  <si>
    <t>1561011261.163:</t>
  </si>
  <si>
    <t>1561011261.164:</t>
  </si>
  <si>
    <t>1561011261.166:</t>
  </si>
  <si>
    <t>1561011261.169:</t>
  </si>
  <si>
    <t>1561011261.171:</t>
  </si>
  <si>
    <t>1561011261.172:</t>
  </si>
  <si>
    <t>1561011261.173:</t>
  </si>
  <si>
    <t>1561011261.176:</t>
  </si>
  <si>
    <t>1561011261.178:</t>
  </si>
  <si>
    <t>1561011261.179:</t>
  </si>
  <si>
    <t>1561011261.182:</t>
  </si>
  <si>
    <t>1561011261.184:</t>
  </si>
  <si>
    <t>1561011261.186:</t>
  </si>
  <si>
    <t>1561011261.188:</t>
  </si>
  <si>
    <t>1561011261.190:</t>
  </si>
  <si>
    <t>1561011261.192:</t>
  </si>
  <si>
    <t>1561011261.194:</t>
  </si>
  <si>
    <t>1561011261.196:</t>
  </si>
  <si>
    <t>1561011261.197:</t>
  </si>
  <si>
    <t>1561011261.200:</t>
  </si>
  <si>
    <t>1561011261.202:</t>
  </si>
  <si>
    <t>1561011261.203:</t>
  </si>
  <si>
    <t>1561011261.204:</t>
  </si>
  <si>
    <t>1561011261.207:</t>
  </si>
  <si>
    <t>1561011261.209:</t>
  </si>
  <si>
    <t>1561011261.211:</t>
  </si>
  <si>
    <t>1561011261.216:</t>
  </si>
  <si>
    <t>1561011261.218:</t>
  </si>
  <si>
    <t>1561011261.220:</t>
  </si>
  <si>
    <t>1561011261.222:</t>
  </si>
  <si>
    <t>1561011261.224:</t>
  </si>
  <si>
    <t>1561011261.225:</t>
  </si>
  <si>
    <t>1561011261.226:</t>
  </si>
  <si>
    <t>1561011261.227:</t>
  </si>
  <si>
    <t>1561011261.228:</t>
  </si>
  <si>
    <t>1561011261.231:</t>
  </si>
  <si>
    <t>1561011261.233:</t>
  </si>
  <si>
    <t>1561011261.234:</t>
  </si>
  <si>
    <t>1561011261.236:</t>
  </si>
  <si>
    <t>1561011261.239:</t>
  </si>
  <si>
    <t>1561011261.241:</t>
  </si>
  <si>
    <t>1561011261.242:</t>
  </si>
  <si>
    <t>1561011261.245:</t>
  </si>
  <si>
    <t>1561011261.247:</t>
  </si>
  <si>
    <t>1561011261.249:</t>
  </si>
  <si>
    <t>1561011261.251:</t>
  </si>
  <si>
    <t>1561011261.253:</t>
  </si>
  <si>
    <t>1561011261.254:</t>
  </si>
  <si>
    <t>1561011261.257:</t>
  </si>
  <si>
    <t>1561011261.259:</t>
  </si>
  <si>
    <t>1561011261.260:</t>
  </si>
  <si>
    <t>1561011261.263:</t>
  </si>
  <si>
    <t>1561011261.265:</t>
  </si>
  <si>
    <t>1561011261.288:</t>
  </si>
  <si>
    <t>1561011261.290:</t>
  </si>
  <si>
    <t>1561011261.291:</t>
  </si>
  <si>
    <t>1561011261.292:</t>
  </si>
  <si>
    <t>1561011261.294:</t>
  </si>
  <si>
    <t>1561011261.295:</t>
  </si>
  <si>
    <t>1561011261.296:</t>
  </si>
  <si>
    <t>1561011261.297:</t>
  </si>
  <si>
    <t>1561011261.298:</t>
  </si>
  <si>
    <t>1561011261.299:</t>
  </si>
  <si>
    <t>1561011261.300:</t>
  </si>
  <si>
    <t>1561011261.301:</t>
  </si>
  <si>
    <t>1561011261.302:</t>
  </si>
  <si>
    <t>1561011261.303:</t>
  </si>
  <si>
    <t>1561011261.304:</t>
  </si>
  <si>
    <t>1561011261.305:</t>
  </si>
  <si>
    <t>1561011261.306:</t>
  </si>
  <si>
    <t>1561011261.308:</t>
  </si>
  <si>
    <t>1561011261.310:</t>
  </si>
  <si>
    <t>1561011261.314:</t>
  </si>
  <si>
    <t>1561011261.317:</t>
  </si>
  <si>
    <t>1561011261.319:</t>
  </si>
  <si>
    <t>1561011261.320:</t>
  </si>
  <si>
    <t>1561011261.321:</t>
  </si>
  <si>
    <t>1561011261.322:</t>
  </si>
  <si>
    <t>1561011261.324:</t>
  </si>
  <si>
    <t>1561011261.326:</t>
  </si>
  <si>
    <t>1561011261.328:</t>
  </si>
  <si>
    <t>1561011261.329:</t>
  </si>
  <si>
    <t>1561011261.333:</t>
  </si>
  <si>
    <t>1561011261.335:</t>
  </si>
  <si>
    <t>1561011261.336:</t>
  </si>
  <si>
    <t>1561011261.337:</t>
  </si>
  <si>
    <t>1561011261.338:</t>
  </si>
  <si>
    <t>1561011261.341:</t>
  </si>
  <si>
    <t>1561011261.343:</t>
  </si>
  <si>
    <t>1561011261.344:</t>
  </si>
  <si>
    <t>1561011261.347:</t>
  </si>
  <si>
    <t>1561011261.349:</t>
  </si>
  <si>
    <t>1561011261.350:</t>
  </si>
  <si>
    <t>1561011261.353:</t>
  </si>
  <si>
    <t>1561011261.355:</t>
  </si>
  <si>
    <t>1561011261.356:</t>
  </si>
  <si>
    <t>1561011261.357:</t>
  </si>
  <si>
    <t>1561011261.359:</t>
  </si>
  <si>
    <t>1561011261.362:</t>
  </si>
  <si>
    <t>1561011261.364:</t>
  </si>
  <si>
    <t>1561011261.365:</t>
  </si>
  <si>
    <t>1561011261.372:</t>
  </si>
  <si>
    <t>1561011261.374:</t>
  </si>
  <si>
    <t>1561011261.376:</t>
  </si>
  <si>
    <t>1561011261.377:</t>
  </si>
  <si>
    <t>1561011261.378:</t>
  </si>
  <si>
    <t>1561011261.379:</t>
  </si>
  <si>
    <t>1561011261.382:</t>
  </si>
  <si>
    <t>1561011261.384:</t>
  </si>
  <si>
    <t>1561011261.385:</t>
  </si>
  <si>
    <t>1561011261.386:</t>
  </si>
  <si>
    <t>1561011261.388:</t>
  </si>
  <si>
    <t>1561011261.390:</t>
  </si>
  <si>
    <t>1561011261.391:</t>
  </si>
  <si>
    <t>1561011261.392:</t>
  </si>
  <si>
    <t>1561011261.393:</t>
  </si>
  <si>
    <t>1561011261.394:</t>
  </si>
  <si>
    <t>1561011261.397:</t>
  </si>
  <si>
    <t>1561011261.399:</t>
  </si>
  <si>
    <t>1561011261.401:</t>
  </si>
  <si>
    <t>1561011261.403:</t>
  </si>
  <si>
    <t>1561011261.406:</t>
  </si>
  <si>
    <t>1561011261.408:</t>
  </si>
  <si>
    <t>1561011261.409:</t>
  </si>
  <si>
    <t>1561011261.411:</t>
  </si>
  <si>
    <t>1561011261.412:</t>
  </si>
  <si>
    <t>1561011261.414:</t>
  </si>
  <si>
    <t>1561011261.416:</t>
  </si>
  <si>
    <t>1561011261.418:</t>
  </si>
  <si>
    <t>1561011261.421:</t>
  </si>
  <si>
    <t>1561011261.423:</t>
  </si>
  <si>
    <t>1561011261.424:</t>
  </si>
  <si>
    <t>1561011261.426:</t>
  </si>
  <si>
    <t>1561011261.429:</t>
  </si>
  <si>
    <t>1561011261.431:</t>
  </si>
  <si>
    <t>1561011261.432:</t>
  </si>
  <si>
    <t>1561011261.433:</t>
  </si>
  <si>
    <t>1561011261.436:</t>
  </si>
  <si>
    <t>1561011261.438:</t>
  </si>
  <si>
    <t>1561011261.439:</t>
  </si>
  <si>
    <t>1561011261.441:</t>
  </si>
  <si>
    <t>1561011261.444:</t>
  </si>
  <si>
    <t>1561011261.446:</t>
  </si>
  <si>
    <t>1561011261.447:</t>
  </si>
  <si>
    <t>1561011261.450:</t>
  </si>
  <si>
    <t>1561011261.452:</t>
  </si>
  <si>
    <t>1561011261.454:</t>
  </si>
  <si>
    <t>1561011261.456:</t>
  </si>
  <si>
    <t>1561011261.458:</t>
  </si>
  <si>
    <t>1561011261.460:</t>
  </si>
  <si>
    <t>1561011261.462:</t>
  </si>
  <si>
    <t>1561011261.463:</t>
  </si>
  <si>
    <t>1561011261.488:</t>
  </si>
  <si>
    <t>1561011261.490:</t>
  </si>
  <si>
    <t>1561011261.491:</t>
  </si>
  <si>
    <t>1561011261.493:</t>
  </si>
  <si>
    <t>1561011261.497:</t>
  </si>
  <si>
    <t>1561011261.498:</t>
  </si>
  <si>
    <t>1561011261.499:</t>
  </si>
  <si>
    <t>1561011261.500:</t>
  </si>
  <si>
    <t>1561011261.501:</t>
  </si>
  <si>
    <t>1561011261.502:</t>
  </si>
  <si>
    <t>1561011261.503:</t>
  </si>
  <si>
    <t>1561011261.504:</t>
  </si>
  <si>
    <t>1561011261.505:</t>
  </si>
  <si>
    <t>1561011261.506:</t>
  </si>
  <si>
    <t>1561011261.507:</t>
  </si>
  <si>
    <t>1561011261.508:</t>
  </si>
  <si>
    <t>1561011261.509:</t>
  </si>
  <si>
    <t>1561011261.511:</t>
  </si>
  <si>
    <t>1561011261.514:</t>
  </si>
  <si>
    <t>1561011261.516:</t>
  </si>
  <si>
    <t>1561011261.517:</t>
  </si>
  <si>
    <t>1561011261.518:</t>
  </si>
  <si>
    <t>1561011261.521:</t>
  </si>
  <si>
    <t>1561011261.523:</t>
  </si>
  <si>
    <t>1561011261.524:</t>
  </si>
  <si>
    <t>1561011261.526:</t>
  </si>
  <si>
    <t>1561011261.529:</t>
  </si>
  <si>
    <t>1561011261.531:</t>
  </si>
  <si>
    <t>1561011261.532:</t>
  </si>
  <si>
    <t>1561011261.533:</t>
  </si>
  <si>
    <t>1561011261.536:</t>
  </si>
  <si>
    <t>1561011261.538:</t>
  </si>
  <si>
    <t>1561011261.539:</t>
  </si>
  <si>
    <t>1561011261.541:</t>
  </si>
  <si>
    <t>1561011261.544:</t>
  </si>
  <si>
    <t>1561011261.546:</t>
  </si>
  <si>
    <t>1561011261.547:</t>
  </si>
  <si>
    <t>1561011261.548:</t>
  </si>
  <si>
    <t>1561011261.551:</t>
  </si>
  <si>
    <t>1561011261.553:</t>
  </si>
  <si>
    <t>1561011261.554:</t>
  </si>
  <si>
    <t>1561011261.557:</t>
  </si>
  <si>
    <t>1561011261.559:</t>
  </si>
  <si>
    <t>1561011261.561:</t>
  </si>
  <si>
    <t>1561011261.563:</t>
  </si>
  <si>
    <t>1561011261.565:</t>
  </si>
  <si>
    <t>1561011261.567:</t>
  </si>
  <si>
    <t>1561011261.569:</t>
  </si>
  <si>
    <t>1561011261.571:</t>
  </si>
  <si>
    <t>1561011261.572:</t>
  </si>
  <si>
    <t>1561011261.575:</t>
  </si>
  <si>
    <t>1561011261.577:</t>
  </si>
  <si>
    <t>1561011261.578:</t>
  </si>
  <si>
    <t>1561011261.579:</t>
  </si>
  <si>
    <t>1561011261.582:</t>
  </si>
  <si>
    <t>1561011261.584:</t>
  </si>
  <si>
    <t>1561011261.586:</t>
  </si>
  <si>
    <t>1561011261.588:</t>
  </si>
  <si>
    <t>1561011261.591:</t>
  </si>
  <si>
    <t>1561011261.593:</t>
  </si>
  <si>
    <t>1561011261.596:</t>
  </si>
  <si>
    <t>1561011261.598:</t>
  </si>
  <si>
    <t>1561011261.599:</t>
  </si>
  <si>
    <t>1561011261.600:</t>
  </si>
  <si>
    <t>1561011261.602:</t>
  </si>
  <si>
    <t>1561011261.604:</t>
  </si>
  <si>
    <t>1561011261.605:</t>
  </si>
  <si>
    <t>1561011261.608:</t>
  </si>
  <si>
    <t>1561011261.610:</t>
  </si>
  <si>
    <t>1561011261.614:</t>
  </si>
  <si>
    <t>1561011261.617:</t>
  </si>
  <si>
    <t>1561011261.619:</t>
  </si>
  <si>
    <t>1561011261.621:</t>
  </si>
  <si>
    <t>1561011261.623:</t>
  </si>
  <si>
    <t>1561011261.624:</t>
  </si>
  <si>
    <t>1561011261.625:</t>
  </si>
  <si>
    <t>1561011261.626:</t>
  </si>
  <si>
    <t>1561011261.627:</t>
  </si>
  <si>
    <t>1561011261.632:</t>
  </si>
  <si>
    <t>1561011261.634:</t>
  </si>
  <si>
    <t>1561011261.636:</t>
  </si>
  <si>
    <t>1561011261.637:</t>
  </si>
  <si>
    <t>1561011261.638:</t>
  </si>
  <si>
    <t>1561011261.639:</t>
  </si>
  <si>
    <t>1561011261.642:</t>
  </si>
  <si>
    <t>1561011261.644:</t>
  </si>
  <si>
    <t>1561011261.645:</t>
  </si>
  <si>
    <t>1561011261.649:</t>
  </si>
  <si>
    <t>1561011261.651:</t>
  </si>
  <si>
    <t>1561011261.652:</t>
  </si>
  <si>
    <t>1561011261.657:</t>
  </si>
  <si>
    <t>1561011261.659:</t>
  </si>
  <si>
    <t>1561011261.661:</t>
  </si>
  <si>
    <t>1561011261.662:</t>
  </si>
  <si>
    <t>1561011261.663:</t>
  </si>
  <si>
    <t>1561011261.664:</t>
  </si>
  <si>
    <t>1561011261.688:</t>
  </si>
  <si>
    <t>1561011261.690:</t>
  </si>
  <si>
    <t>1561011261.691:</t>
  </si>
  <si>
    <t>1561011261.692:</t>
  </si>
  <si>
    <t>1561011261.695:</t>
  </si>
  <si>
    <t>1561011261.696:</t>
  </si>
  <si>
    <t>1561011261.697:</t>
  </si>
  <si>
    <t>1561011261.698:</t>
  </si>
  <si>
    <t>1561011261.699:</t>
  </si>
  <si>
    <t>1561011261.700:</t>
  </si>
  <si>
    <t>1561011261.701:</t>
  </si>
  <si>
    <t>1561011261.702:</t>
  </si>
  <si>
    <t>1561011261.703:</t>
  </si>
  <si>
    <t>1561011261.705:</t>
  </si>
  <si>
    <t>1561011261.706:</t>
  </si>
  <si>
    <t>1561011261.707:</t>
  </si>
  <si>
    <t>1561011261.709:</t>
  </si>
  <si>
    <t>1561011261.710:</t>
  </si>
  <si>
    <t>1561011261.714:</t>
  </si>
  <si>
    <t>1561011261.717:</t>
  </si>
  <si>
    <t>1561011261.719:</t>
  </si>
  <si>
    <t>1561011261.720:</t>
  </si>
  <si>
    <t>1561011261.721:</t>
  </si>
  <si>
    <t>1561011261.722:</t>
  </si>
  <si>
    <t>1561011261.727:</t>
  </si>
  <si>
    <t>1561011261.728:</t>
  </si>
  <si>
    <t>1561011261.729:</t>
  </si>
  <si>
    <t>1561011261.732:</t>
  </si>
  <si>
    <t>1561011261.734:</t>
  </si>
  <si>
    <t>1561011261.736:</t>
  </si>
  <si>
    <t>1561011261.737:</t>
  </si>
  <si>
    <t>1561011261.738:</t>
  </si>
  <si>
    <t>1561011261.739:</t>
  </si>
  <si>
    <t>1561011261.742:</t>
  </si>
  <si>
    <t>1561011261.744:</t>
  </si>
  <si>
    <t>1561011261.745:</t>
  </si>
  <si>
    <t>1561011261.748:</t>
  </si>
  <si>
    <t>1561011261.750:</t>
  </si>
  <si>
    <t>1561011261.751:</t>
  </si>
  <si>
    <t>1561011261.753:</t>
  </si>
  <si>
    <t>1561011261.756:</t>
  </si>
  <si>
    <t>1561011261.757:</t>
  </si>
  <si>
    <t>1561011261.758:</t>
  </si>
  <si>
    <t>1561011261.760:</t>
  </si>
  <si>
    <t>1561011261.763:</t>
  </si>
  <si>
    <t>1561011261.765:</t>
  </si>
  <si>
    <t>1561011261.766:</t>
  </si>
  <si>
    <t>1561011261.768:</t>
  </si>
  <si>
    <t>1561011261.771:</t>
  </si>
  <si>
    <t>1561011261.772:</t>
  </si>
  <si>
    <t>1561011261.773:</t>
  </si>
  <si>
    <t>1561011261.775:</t>
  </si>
  <si>
    <t>1561011261.778:</t>
  </si>
  <si>
    <t>1561011261.780:</t>
  </si>
  <si>
    <t>1561011261.782:</t>
  </si>
  <si>
    <t>1561011261.803:</t>
  </si>
  <si>
    <t>1561011261.805:</t>
  </si>
  <si>
    <t>1561011261.807:</t>
  </si>
  <si>
    <t>1561011261.809:</t>
  </si>
  <si>
    <t>1561011261.810:</t>
  </si>
  <si>
    <t>1561011261.811:</t>
  </si>
  <si>
    <t>1561011261.812:</t>
  </si>
  <si>
    <t>1561011261.813:</t>
  </si>
  <si>
    <t>1561011261.814:</t>
  </si>
  <si>
    <t>1561011261.815:</t>
  </si>
  <si>
    <t>1561011261.816:</t>
  </si>
  <si>
    <t>1561011261.817:</t>
  </si>
  <si>
    <t>1561011261.818:</t>
  </si>
  <si>
    <t>1561011261.819:</t>
  </si>
  <si>
    <t>1561011261.820:</t>
  </si>
  <si>
    <t>1561011261.821:</t>
  </si>
  <si>
    <t>1561011261.822:</t>
  </si>
  <si>
    <t>1561011261.824:</t>
  </si>
  <si>
    <t>1561011261.827:</t>
  </si>
  <si>
    <t>1561011261.829:</t>
  </si>
  <si>
    <t>1561011261.830:</t>
  </si>
  <si>
    <t>1561011261.833:</t>
  </si>
  <si>
    <t>1561011261.835:</t>
  </si>
  <si>
    <t>1561011261.837:</t>
  </si>
  <si>
    <t>1561011261.839:</t>
  </si>
  <si>
    <t>1561011261.840:</t>
  </si>
  <si>
    <t>1561011261.843:</t>
  </si>
  <si>
    <t>1561011261.845:</t>
  </si>
  <si>
    <t>1561011261.846:</t>
  </si>
  <si>
    <t>1561011261.848:</t>
  </si>
  <si>
    <t>1561011261.851:</t>
  </si>
  <si>
    <t>1561011261.852:</t>
  </si>
  <si>
    <t>1561011261.853:</t>
  </si>
  <si>
    <t>1561011261.855:</t>
  </si>
  <si>
    <t>1561011261.858:</t>
  </si>
  <si>
    <t>1561011261.860:</t>
  </si>
  <si>
    <t>1561011261.862:</t>
  </si>
  <si>
    <t>1561011261.887:</t>
  </si>
  <si>
    <t>1561011261.889:</t>
  </si>
  <si>
    <t>1561011261.891:</t>
  </si>
  <si>
    <t>1561011261.893:</t>
  </si>
  <si>
    <t>1561011261.894:</t>
  </si>
  <si>
    <t>1561011261.895:</t>
  </si>
  <si>
    <t>1561011261.896:</t>
  </si>
  <si>
    <t>1561011261.897:</t>
  </si>
  <si>
    <t>1561011261.898:</t>
  </si>
  <si>
    <t>1561011261.899:</t>
  </si>
  <si>
    <t>1561011261.900:</t>
  </si>
  <si>
    <t>1561011261.901:</t>
  </si>
  <si>
    <t>1561011261.902:</t>
  </si>
  <si>
    <t>1561011261.903:</t>
  </si>
  <si>
    <t>1561011261.904:</t>
  </si>
  <si>
    <t>1561011261.905:</t>
  </si>
  <si>
    <t>1561011261.906:</t>
  </si>
  <si>
    <t>1561011261.909:</t>
  </si>
  <si>
    <t>1561011261.911:</t>
  </si>
  <si>
    <t>1561011261.912:</t>
  </si>
  <si>
    <t>1561011261.913:</t>
  </si>
  <si>
    <t>1561011261.919:</t>
  </si>
  <si>
    <t>1561011261.921:</t>
  </si>
  <si>
    <t>1561011261.922:</t>
  </si>
  <si>
    <t>1561011261.923:</t>
  </si>
  <si>
    <t>1561011261.926:</t>
  </si>
  <si>
    <t>1561011261.928:</t>
  </si>
  <si>
    <t>1561011261.931:</t>
  </si>
  <si>
    <t>1561011261.933:</t>
  </si>
  <si>
    <t>1561011261.934:</t>
  </si>
  <si>
    <t>1561011261.935:</t>
  </si>
  <si>
    <t>1561011261.936:</t>
  </si>
  <si>
    <t>1561011261.937:</t>
  </si>
  <si>
    <t>1561011261.940:</t>
  </si>
  <si>
    <t>1561011261.942:</t>
  </si>
  <si>
    <t>1561011261.943:</t>
  </si>
  <si>
    <t>1561011261.946:</t>
  </si>
  <si>
    <t>1561011261.948:</t>
  </si>
  <si>
    <t>1561011261.950:</t>
  </si>
  <si>
    <t>1561011261.952:</t>
  </si>
  <si>
    <t>1561011261.954:</t>
  </si>
  <si>
    <t>1561011261.956:</t>
  </si>
  <si>
    <t>1561011261.958:</t>
  </si>
  <si>
    <t>1561011261.959:</t>
  </si>
  <si>
    <t>1561011261.961:</t>
  </si>
  <si>
    <t>1561011261.964:</t>
  </si>
  <si>
    <t>1561011261.966:</t>
  </si>
  <si>
    <t>1561011261.967:</t>
  </si>
  <si>
    <t>1561011261.968:</t>
  </si>
  <si>
    <t>1561011261.971:</t>
  </si>
  <si>
    <t>1561011261.973:</t>
  </si>
  <si>
    <t>1561011261.974:</t>
  </si>
  <si>
    <t>1561011261.976:</t>
  </si>
  <si>
    <t>1561011261.981:</t>
  </si>
  <si>
    <t>1561011261.983:</t>
  </si>
  <si>
    <t>1561011261.984:</t>
  </si>
  <si>
    <t>1561011261.986:</t>
  </si>
  <si>
    <t>1561011261.988:</t>
  </si>
  <si>
    <t>1561011261.989:</t>
  </si>
  <si>
    <t>1561011261.991:</t>
  </si>
  <si>
    <t>1561011261.994:</t>
  </si>
  <si>
    <t>1561011261.996:</t>
  </si>
  <si>
    <t>1561011261.998:</t>
  </si>
  <si>
    <t>1561011262.001:</t>
  </si>
  <si>
    <t>1561011262.002:</t>
  </si>
  <si>
    <t>1561011262.003:</t>
  </si>
  <si>
    <t>1561011262.005:</t>
  </si>
  <si>
    <t>1561011262.007:</t>
  </si>
  <si>
    <t>1561011262.009:</t>
  </si>
  <si>
    <t>1561011262.010:</t>
  </si>
  <si>
    <t>1561011262.012:</t>
  </si>
  <si>
    <t>1561011262.014:</t>
  </si>
  <si>
    <t>1561011262.016:</t>
  </si>
  <si>
    <t>1561011262.020:</t>
  </si>
  <si>
    <t>1561011262.023:</t>
  </si>
  <si>
    <t>1561011262.025:</t>
  </si>
  <si>
    <t>1561011262.026:</t>
  </si>
  <si>
    <t>1561011262.028:</t>
  </si>
  <si>
    <t>1561011262.031:</t>
  </si>
  <si>
    <t>1561011262.033:</t>
  </si>
  <si>
    <t>1561011262.035:</t>
  </si>
  <si>
    <t>1561011262.036:</t>
  </si>
  <si>
    <t>1561011262.038:</t>
  </si>
  <si>
    <t>1561011262.041:</t>
  </si>
  <si>
    <t>1561011262.043:</t>
  </si>
  <si>
    <t>1561011262.047:</t>
  </si>
  <si>
    <t>1561011262.049:</t>
  </si>
  <si>
    <t>1561011262.051:</t>
  </si>
  <si>
    <t>1561011262.052:</t>
  </si>
  <si>
    <t>1561011262.053:</t>
  </si>
  <si>
    <t>1561011262.054:</t>
  </si>
  <si>
    <t>1561011262.057:</t>
  </si>
  <si>
    <t>1561011262.059:</t>
  </si>
  <si>
    <t>1561011262.060:</t>
  </si>
  <si>
    <t>1561011262.061:</t>
  </si>
  <si>
    <t>1561011262.063:</t>
  </si>
  <si>
    <t>1561011262.065:</t>
  </si>
  <si>
    <t>1561011262.088:</t>
  </si>
  <si>
    <t>1561011262.090:</t>
  </si>
  <si>
    <t>1561011262.092:</t>
  </si>
  <si>
    <t>1561011262.094:</t>
  </si>
  <si>
    <t>1561011262.095:</t>
  </si>
  <si>
    <t>1561011262.096:</t>
  </si>
  <si>
    <t>1561011262.097:</t>
  </si>
  <si>
    <t>1561011262.098:</t>
  </si>
  <si>
    <t>1561011262.099:</t>
  </si>
  <si>
    <t>1561011262.100:</t>
  </si>
  <si>
    <t>1561011262.101:</t>
  </si>
  <si>
    <t>1561011262.102:</t>
  </si>
  <si>
    <t>1561011262.103:</t>
  </si>
  <si>
    <t>1561011262.104:</t>
  </si>
  <si>
    <t>1561011262.105:</t>
  </si>
  <si>
    <t>1561011262.106:</t>
  </si>
  <si>
    <t>1561011262.107:</t>
  </si>
  <si>
    <t>1561011262.109:</t>
  </si>
  <si>
    <t>1561011262.112:</t>
  </si>
  <si>
    <t>1561011262.114:</t>
  </si>
  <si>
    <t>1561011262.115:</t>
  </si>
  <si>
    <t>1561011262.118:</t>
  </si>
  <si>
    <t>1561011262.120:</t>
  </si>
  <si>
    <t>1561011262.122:</t>
  </si>
  <si>
    <t>1561011262.124:</t>
  </si>
  <si>
    <t>1561011262.125:</t>
  </si>
  <si>
    <t>1561011262.128:</t>
  </si>
  <si>
    <t>1561011262.130:</t>
  </si>
  <si>
    <t>1561011262.131:</t>
  </si>
  <si>
    <t>1561011262.133:</t>
  </si>
  <si>
    <t>1561011262.136:</t>
  </si>
  <si>
    <t>1561011262.137:</t>
  </si>
  <si>
    <t>1561011262.138:</t>
  </si>
  <si>
    <t>1561011262.140:</t>
  </si>
  <si>
    <t>1561011262.143:</t>
  </si>
  <si>
    <t>1561011262.145:</t>
  </si>
  <si>
    <t>1561011262.147:</t>
  </si>
  <si>
    <t>1561011262.149:</t>
  </si>
  <si>
    <t>1561011262.151:</t>
  </si>
  <si>
    <t>1561011262.153:</t>
  </si>
  <si>
    <t>1561011262.155:</t>
  </si>
  <si>
    <t>1561011262.157:</t>
  </si>
  <si>
    <t>1561011262.159:</t>
  </si>
  <si>
    <t>1561011262.161:</t>
  </si>
  <si>
    <t>1561011262.162:</t>
  </si>
  <si>
    <t>1561011262.165:</t>
  </si>
  <si>
    <t>1561011262.167:</t>
  </si>
  <si>
    <t>1561011262.168:</t>
  </si>
  <si>
    <t>1561011262.169:</t>
  </si>
  <si>
    <t>1561011262.172:</t>
  </si>
  <si>
    <t>1561011262.174:</t>
  </si>
  <si>
    <t>1561011262.176:</t>
  </si>
  <si>
    <t>1561011262.177:</t>
  </si>
  <si>
    <t>1561011262.182:</t>
  </si>
  <si>
    <t>1561011262.184:</t>
  </si>
  <si>
    <t>1561011262.186:</t>
  </si>
  <si>
    <t>1561011262.187:</t>
  </si>
  <si>
    <t>1561011262.189:</t>
  </si>
  <si>
    <t>1561011262.190:</t>
  </si>
  <si>
    <t>1561011262.192:</t>
  </si>
  <si>
    <t>1561011262.193:</t>
  </si>
  <si>
    <t>1561011262.196:</t>
  </si>
  <si>
    <t>1561011262.198:</t>
  </si>
  <si>
    <t>1561011262.199:</t>
  </si>
  <si>
    <t>1561011262.201:</t>
  </si>
  <si>
    <t>1561011262.204:</t>
  </si>
  <si>
    <t>1561011262.206:</t>
  </si>
  <si>
    <t>1561011262.207:</t>
  </si>
  <si>
    <t>1561011262.208:</t>
  </si>
  <si>
    <t>1561011262.211:</t>
  </si>
  <si>
    <t>1561011262.213:</t>
  </si>
  <si>
    <t>1561011262.214:</t>
  </si>
  <si>
    <t>1561011262.217:</t>
  </si>
  <si>
    <t>1561011262.219:</t>
  </si>
  <si>
    <t>1561011262.221:</t>
  </si>
  <si>
    <t>1561011262.223:</t>
  </si>
  <si>
    <t>1561011262.225:</t>
  </si>
  <si>
    <t>1561011262.227:</t>
  </si>
  <si>
    <t>1561011262.229:</t>
  </si>
  <si>
    <t>1561011262.231:</t>
  </si>
  <si>
    <t>1561011262.232:</t>
  </si>
  <si>
    <t>1561011262.235:</t>
  </si>
  <si>
    <t>1561011262.237:</t>
  </si>
  <si>
    <t>1561011262.238:</t>
  </si>
  <si>
    <t>1561011262.239:</t>
  </si>
  <si>
    <t>1561011262.245:</t>
  </si>
  <si>
    <t>1561011262.247:</t>
  </si>
  <si>
    <t>1561011262.248:</t>
  </si>
  <si>
    <t>1561011262.249:</t>
  </si>
  <si>
    <t>1561011262.251:</t>
  </si>
  <si>
    <t>1561011262.252:</t>
  </si>
  <si>
    <t>1561011262.254:</t>
  </si>
  <si>
    <t>1561011262.256:</t>
  </si>
  <si>
    <t>1561011262.259:</t>
  </si>
  <si>
    <t>1561011262.261:</t>
  </si>
  <si>
    <t>1561011262.262:</t>
  </si>
  <si>
    <t>1561011262.263:</t>
  </si>
  <si>
    <t>1561011262.287:</t>
  </si>
  <si>
    <t>1561011262.289:</t>
  </si>
  <si>
    <t>1561011262.291:</t>
  </si>
  <si>
    <t>1561011262.293:</t>
  </si>
  <si>
    <t>1561011262.294:</t>
  </si>
  <si>
    <t>1561011262.295:</t>
  </si>
  <si>
    <t>1561011262.296:</t>
  </si>
  <si>
    <t>1561011262.297:</t>
  </si>
  <si>
    <t>1561011262.298:</t>
  </si>
  <si>
    <t>1561011262.299:</t>
  </si>
  <si>
    <t>1561011262.300:</t>
  </si>
  <si>
    <t>1561011262.301:</t>
  </si>
  <si>
    <t>1561011262.302:</t>
  </si>
  <si>
    <t>1561011262.303:</t>
  </si>
  <si>
    <t>1561011262.304:</t>
  </si>
  <si>
    <t>1561011262.306:</t>
  </si>
  <si>
    <t>1561011262.308:</t>
  </si>
  <si>
    <t>1561011262.310:</t>
  </si>
  <si>
    <t>1561011262.312:</t>
  </si>
  <si>
    <t>1561011262.313:</t>
  </si>
  <si>
    <t>1561011262.314:</t>
  </si>
  <si>
    <t>1561011262.317:</t>
  </si>
  <si>
    <t>1561011262.319:</t>
  </si>
  <si>
    <t>1561011262.321:</t>
  </si>
  <si>
    <t>1561011262.322:</t>
  </si>
  <si>
    <t>1561011262.324:</t>
  </si>
  <si>
    <t>1561011262.327:</t>
  </si>
  <si>
    <t>1561011262.329:</t>
  </si>
  <si>
    <t>1561011262.330:</t>
  </si>
  <si>
    <t>1561011262.333:</t>
  </si>
  <si>
    <t>1561011262.335:</t>
  </si>
  <si>
    <t>1561011262.337:</t>
  </si>
  <si>
    <t>1561011262.339:</t>
  </si>
  <si>
    <t>1561011262.340:</t>
  </si>
  <si>
    <t>1561011262.343:</t>
  </si>
  <si>
    <t>1561011262.345:</t>
  </si>
  <si>
    <t>1561011262.346:</t>
  </si>
  <si>
    <t>1561011262.348:</t>
  </si>
  <si>
    <t>1561011262.351:</t>
  </si>
  <si>
    <t>1561011262.353:</t>
  </si>
  <si>
    <t>1561011262.354:</t>
  </si>
  <si>
    <t>1561011262.357:</t>
  </si>
  <si>
    <t>1561011262.359:</t>
  </si>
  <si>
    <t>1561011262.361:</t>
  </si>
  <si>
    <t>1561011262.363:</t>
  </si>
  <si>
    <t>1561011262.364:</t>
  </si>
  <si>
    <t>1561011262.366:</t>
  </si>
  <si>
    <t>1561011262.374:</t>
  </si>
  <si>
    <t>1561011262.377:</t>
  </si>
  <si>
    <t>1561011262.378:</t>
  </si>
  <si>
    <t>1561011262.380:</t>
  </si>
  <si>
    <t>1561011262.381:</t>
  </si>
  <si>
    <t>1561011262.382:</t>
  </si>
  <si>
    <t>1561011262.383:</t>
  </si>
  <si>
    <t>1561011262.387:</t>
  </si>
  <si>
    <t>1561011262.389:</t>
  </si>
  <si>
    <t>1561011262.390:</t>
  </si>
  <si>
    <t>1561011262.391:</t>
  </si>
  <si>
    <t>1561011262.392:</t>
  </si>
  <si>
    <t>1561011262.393:</t>
  </si>
  <si>
    <t>1561011262.394:</t>
  </si>
  <si>
    <t>1561011262.395:</t>
  </si>
  <si>
    <t>1561011262.399:</t>
  </si>
  <si>
    <t>1561011262.400:</t>
  </si>
  <si>
    <t>1561011262.401:</t>
  </si>
  <si>
    <t>1561011262.403:</t>
  </si>
  <si>
    <t>1561011262.405:</t>
  </si>
  <si>
    <t>1561011262.409:</t>
  </si>
  <si>
    <t>1561011262.411:</t>
  </si>
  <si>
    <t>1561011262.413:</t>
  </si>
  <si>
    <t>1561011262.415:</t>
  </si>
  <si>
    <t>1561011262.416:</t>
  </si>
  <si>
    <t>1561011262.417:</t>
  </si>
  <si>
    <t>1561011262.419:</t>
  </si>
  <si>
    <t>1561011262.421:</t>
  </si>
  <si>
    <t>1561011262.422:</t>
  </si>
  <si>
    <t>1561011262.424:</t>
  </si>
  <si>
    <t>1561011262.427:</t>
  </si>
  <si>
    <t>1561011262.429:</t>
  </si>
  <si>
    <t>1561011262.433:</t>
  </si>
  <si>
    <t>1561011262.435:</t>
  </si>
  <si>
    <t>1561011262.437:</t>
  </si>
  <si>
    <t>1561011262.438:</t>
  </si>
  <si>
    <t>1561011262.440:</t>
  </si>
  <si>
    <t>1561011262.443:</t>
  </si>
  <si>
    <t>1561011262.448:</t>
  </si>
  <si>
    <t>1561011262.450:</t>
  </si>
  <si>
    <t>1561011262.451:</t>
  </si>
  <si>
    <t>1561011262.453:</t>
  </si>
  <si>
    <t>1561011262.455:</t>
  </si>
  <si>
    <t>1561011262.456:</t>
  </si>
  <si>
    <t>1561011262.457:</t>
  </si>
  <si>
    <t>1561011262.459:</t>
  </si>
  <si>
    <t>1561011262.460:</t>
  </si>
  <si>
    <t>1561011262.462:</t>
  </si>
  <si>
    <t>1561011262.463:</t>
  </si>
  <si>
    <t>1561011262.487:</t>
  </si>
  <si>
    <t>1561011262.489:</t>
  </si>
  <si>
    <t>1561011262.490:</t>
  </si>
  <si>
    <t>1561011262.493:</t>
  </si>
  <si>
    <t>1561011262.494:</t>
  </si>
  <si>
    <t>1561011262.495:</t>
  </si>
  <si>
    <t>1561011262.496:</t>
  </si>
  <si>
    <t>1561011262.497:</t>
  </si>
  <si>
    <t>1561011262.498:</t>
  </si>
  <si>
    <t>1561011262.499:</t>
  </si>
  <si>
    <t>1561011262.500:</t>
  </si>
  <si>
    <t>1561011262.501:</t>
  </si>
  <si>
    <t>1561011262.502:</t>
  </si>
  <si>
    <t>1561011262.503:</t>
  </si>
  <si>
    <t>1561011262.504:</t>
  </si>
  <si>
    <t>1561011262.505:</t>
  </si>
  <si>
    <t>1561011262.506:</t>
  </si>
  <si>
    <t>1561011262.508:</t>
  </si>
  <si>
    <t>1561011262.510:</t>
  </si>
  <si>
    <t>1561011262.512:</t>
  </si>
  <si>
    <t>1561011262.514:</t>
  </si>
  <si>
    <t>1561011262.517:</t>
  </si>
  <si>
    <t>1561011262.519:</t>
  </si>
  <si>
    <t>1561011262.520:</t>
  </si>
  <si>
    <t>1561011262.522:</t>
  </si>
  <si>
    <t>1561011262.524:</t>
  </si>
  <si>
    <t>1561011262.526:</t>
  </si>
  <si>
    <t>1561011262.528:</t>
  </si>
  <si>
    <t>1561011262.530:</t>
  </si>
  <si>
    <t>1561011262.532:</t>
  </si>
  <si>
    <t>1561011262.534:</t>
  </si>
  <si>
    <t>1561011262.536:</t>
  </si>
  <si>
    <t>1561011262.537:</t>
  </si>
  <si>
    <t>1561011262.539:</t>
  </si>
  <si>
    <t>1561011262.542:</t>
  </si>
  <si>
    <t>1561011262.544:</t>
  </si>
  <si>
    <t>1561011262.545:</t>
  </si>
  <si>
    <t>1561011262.548:</t>
  </si>
  <si>
    <t>1561011262.550:</t>
  </si>
  <si>
    <t>1561011262.552:</t>
  </si>
  <si>
    <t>1561011262.554:</t>
  </si>
  <si>
    <t>1561011262.555:</t>
  </si>
  <si>
    <t>1561011262.557:</t>
  </si>
  <si>
    <t>1561011262.559:</t>
  </si>
  <si>
    <t>1561011262.561:</t>
  </si>
  <si>
    <t>1561011262.563:</t>
  </si>
  <si>
    <t>1561011262.566:</t>
  </si>
  <si>
    <t>1561011262.567:</t>
  </si>
  <si>
    <t>1561011262.568:</t>
  </si>
  <si>
    <t>1561011262.570:</t>
  </si>
  <si>
    <t>1561011262.573:</t>
  </si>
  <si>
    <t>1561011262.575:</t>
  </si>
  <si>
    <t>1561011262.577:</t>
  </si>
  <si>
    <t>1561011262.579:</t>
  </si>
  <si>
    <t>1561011262.581:</t>
  </si>
  <si>
    <t>1561011262.583:</t>
  </si>
  <si>
    <t>1561011262.585:</t>
  </si>
  <si>
    <t>1561011262.586:</t>
  </si>
  <si>
    <t>1561011262.588:</t>
  </si>
  <si>
    <t>1561011262.591:</t>
  </si>
  <si>
    <t>1561011262.592:</t>
  </si>
  <si>
    <t>1561011262.597:</t>
  </si>
  <si>
    <t>1561011262.599:</t>
  </si>
  <si>
    <t>1561011262.601:</t>
  </si>
  <si>
    <t>1561011262.602:</t>
  </si>
  <si>
    <t>1561011262.603:</t>
  </si>
  <si>
    <t>1561011262.604:</t>
  </si>
  <si>
    <t>1561011262.607:</t>
  </si>
  <si>
    <t>1561011262.609:</t>
  </si>
  <si>
    <t>1561011262.610:</t>
  </si>
  <si>
    <t>1561011262.612:</t>
  </si>
  <si>
    <t>1561011262.614:</t>
  </si>
  <si>
    <t>1561011262.616:</t>
  </si>
  <si>
    <t>1561011262.618:</t>
  </si>
  <si>
    <t>1561011262.620:</t>
  </si>
  <si>
    <t>1561011262.622:</t>
  </si>
  <si>
    <t>1561011262.623:</t>
  </si>
  <si>
    <t>1561011262.625:</t>
  </si>
  <si>
    <t>1561011262.628:</t>
  </si>
  <si>
    <t>1561011262.630:</t>
  </si>
  <si>
    <t>1561011262.631:</t>
  </si>
  <si>
    <t>1561011262.633:</t>
  </si>
  <si>
    <t>1561011262.635:</t>
  </si>
  <si>
    <t>1561011262.637:</t>
  </si>
  <si>
    <t>1561011262.639:</t>
  </si>
  <si>
    <t>1561011262.642:</t>
  </si>
  <si>
    <t>1561011262.644:</t>
  </si>
  <si>
    <t>1561011262.645:</t>
  </si>
  <si>
    <t>1561011262.647:</t>
  </si>
  <si>
    <t>1561011262.649:</t>
  </si>
  <si>
    <t>1561011262.651:</t>
  </si>
  <si>
    <t>1561011262.653:</t>
  </si>
  <si>
    <t>1561011262.655:</t>
  </si>
  <si>
    <t>1561011262.657:</t>
  </si>
  <si>
    <t>1561011262.659:</t>
  </si>
  <si>
    <t>1561011262.661:</t>
  </si>
  <si>
    <t>1561011262.662:</t>
  </si>
  <si>
    <t>1561011262.664:</t>
  </si>
  <si>
    <t>1561011262.688:</t>
  </si>
  <si>
    <t>1561011262.690:</t>
  </si>
  <si>
    <t>1561011262.691:</t>
  </si>
  <si>
    <t>1561011262.692:</t>
  </si>
  <si>
    <t>1561011262.694:</t>
  </si>
  <si>
    <t>1561011262.695:</t>
  </si>
  <si>
    <t>1561011262.696:</t>
  </si>
  <si>
    <t>1561011262.697:</t>
  </si>
  <si>
    <t>1561011262.698:</t>
  </si>
  <si>
    <t>1561011262.699:</t>
  </si>
  <si>
    <t>1561011262.700:</t>
  </si>
  <si>
    <t>1561011262.701:</t>
  </si>
  <si>
    <t>1561011262.702:</t>
  </si>
  <si>
    <t>1561011262.703:</t>
  </si>
  <si>
    <t>1561011262.705:</t>
  </si>
  <si>
    <t>1561011262.706:</t>
  </si>
  <si>
    <t>1561011262.707:</t>
  </si>
  <si>
    <t>1561011262.708:</t>
  </si>
  <si>
    <t>1561011262.710:</t>
  </si>
  <si>
    <t>1561011262.713:</t>
  </si>
  <si>
    <t>1561011262.714:</t>
  </si>
  <si>
    <t>1561011262.717:</t>
  </si>
  <si>
    <t>1561011262.719:</t>
  </si>
  <si>
    <t>1561011262.720:</t>
  </si>
  <si>
    <t>1561011262.721:</t>
  </si>
  <si>
    <t>1561011262.723:</t>
  </si>
  <si>
    <t>1561011262.724:</t>
  </si>
  <si>
    <t>1561011262.727:</t>
  </si>
  <si>
    <t>1561011262.729:</t>
  </si>
  <si>
    <t>1561011262.731:</t>
  </si>
  <si>
    <t>1561011262.734:</t>
  </si>
  <si>
    <t>1561011262.736:</t>
  </si>
  <si>
    <t>1561011262.737:</t>
  </si>
  <si>
    <t>1561011262.738:</t>
  </si>
  <si>
    <t>1561011262.741:</t>
  </si>
  <si>
    <t>1561011262.742:</t>
  </si>
  <si>
    <t>1561011262.744:</t>
  </si>
  <si>
    <t>1561011262.747:</t>
  </si>
  <si>
    <t>1561011262.749:</t>
  </si>
  <si>
    <t>1561011262.753:</t>
  </si>
  <si>
    <t>1561011262.754:</t>
  </si>
  <si>
    <t>1561011262.756:</t>
  </si>
  <si>
    <t>1561011262.758:</t>
  </si>
  <si>
    <t>1561011262.760:</t>
  </si>
  <si>
    <t>1561011262.761:</t>
  </si>
  <si>
    <t>1561011262.762:</t>
  </si>
  <si>
    <t>1561011262.766:</t>
  </si>
  <si>
    <t>1561011262.767:</t>
  </si>
  <si>
    <t>1561011262.768:</t>
  </si>
  <si>
    <t>1561011262.770:</t>
  </si>
  <si>
    <t>1561011262.772:</t>
  </si>
  <si>
    <t>1561011262.774:</t>
  </si>
  <si>
    <t>1561011262.775:</t>
  </si>
  <si>
    <t>1561011262.778:</t>
  </si>
  <si>
    <t>1561011262.780:</t>
  </si>
  <si>
    <t>1561011262.784:</t>
  </si>
  <si>
    <t>1561011262.787:</t>
  </si>
  <si>
    <t>1561011262.789:</t>
  </si>
  <si>
    <t>1561011262.790:</t>
  </si>
  <si>
    <t>1561011262.792:</t>
  </si>
  <si>
    <t>1561011262.793:</t>
  </si>
  <si>
    <t>1561011262.795:</t>
  </si>
  <si>
    <t>1561011262.798:</t>
  </si>
  <si>
    <t>1561011262.800:</t>
  </si>
  <si>
    <t>1561011262.801:</t>
  </si>
  <si>
    <t>1561011262.802:</t>
  </si>
  <si>
    <t>1561011262.803:</t>
  </si>
  <si>
    <t>1561011262.804:</t>
  </si>
  <si>
    <t>1561011262.809:</t>
  </si>
  <si>
    <t>1561011262.812:</t>
  </si>
  <si>
    <t>1561011262.814:</t>
  </si>
  <si>
    <t>1561011262.815:</t>
  </si>
  <si>
    <t>1561011262.816:</t>
  </si>
  <si>
    <t>1561011262.817:</t>
  </si>
  <si>
    <t>1561011262.821:</t>
  </si>
  <si>
    <t>1561011262.822:</t>
  </si>
  <si>
    <t>1561011262.823:</t>
  </si>
  <si>
    <t>1561011262.825:</t>
  </si>
  <si>
    <t>1561011262.827:</t>
  </si>
  <si>
    <t>1561011262.829:</t>
  </si>
  <si>
    <t>1561011262.830:</t>
  </si>
  <si>
    <t>1561011262.833:</t>
  </si>
  <si>
    <t>1561011262.835:</t>
  </si>
  <si>
    <t>1561011262.840:</t>
  </si>
  <si>
    <t>1561011262.842:</t>
  </si>
  <si>
    <t>1561011262.844:</t>
  </si>
  <si>
    <t>1561011262.845:</t>
  </si>
  <si>
    <t>1561011262.846:</t>
  </si>
  <si>
    <t>1561011262.847:</t>
  </si>
  <si>
    <t>1561011262.850:</t>
  </si>
  <si>
    <t>1561011262.852:</t>
  </si>
  <si>
    <t>1561011262.853:</t>
  </si>
  <si>
    <t>1561011262.854:</t>
  </si>
  <si>
    <t>1561011262.855:</t>
  </si>
  <si>
    <t>1561011262.859:</t>
  </si>
  <si>
    <t>1561011262.861:</t>
  </si>
  <si>
    <t>1561011262.862:</t>
  </si>
  <si>
    <t>1561011262.889:</t>
  </si>
  <si>
    <t>1561011262.891:</t>
  </si>
  <si>
    <t>1561011262.892:</t>
  </si>
  <si>
    <t>1561011262.893:</t>
  </si>
  <si>
    <t>1561011262.894:</t>
  </si>
  <si>
    <t>1561011262.897:</t>
  </si>
  <si>
    <t>1561011262.898:</t>
  </si>
  <si>
    <t>1561011262.899:</t>
  </si>
  <si>
    <t>1561011262.900:</t>
  </si>
  <si>
    <t>1561011262.901:</t>
  </si>
  <si>
    <t>1561011262.902:</t>
  </si>
  <si>
    <t>1561011262.903:</t>
  </si>
  <si>
    <t>1561011262.904:</t>
  </si>
  <si>
    <t>1561011262.905:</t>
  </si>
  <si>
    <t>1561011262.906:</t>
  </si>
  <si>
    <t>1561011262.907:</t>
  </si>
  <si>
    <t>1561011262.908:</t>
  </si>
  <si>
    <t>1561011262.909:</t>
  </si>
  <si>
    <t>1561011262.910:</t>
  </si>
  <si>
    <t>1561011262.914:</t>
  </si>
  <si>
    <t>1561011262.915:</t>
  </si>
  <si>
    <t>1561011262.917:</t>
  </si>
  <si>
    <t>1561011262.919:</t>
  </si>
  <si>
    <t>1561011262.921:</t>
  </si>
  <si>
    <t>1561011262.923:</t>
  </si>
  <si>
    <t>1561011262.925:</t>
  </si>
  <si>
    <t>1561011262.926:</t>
  </si>
  <si>
    <t>1561011262.929:</t>
  </si>
  <si>
    <t>1561011262.930:</t>
  </si>
  <si>
    <t>1561011262.932:</t>
  </si>
  <si>
    <t>1561011262.933:</t>
  </si>
  <si>
    <t>1561011262.936:</t>
  </si>
  <si>
    <t>1561011262.938:</t>
  </si>
  <si>
    <t>1561011262.940:</t>
  </si>
  <si>
    <t>1561011262.942:</t>
  </si>
  <si>
    <t>1561011262.944:</t>
  </si>
  <si>
    <t>1561011262.946:</t>
  </si>
  <si>
    <t>1561011262.948:</t>
  </si>
  <si>
    <t>1561011262.949:</t>
  </si>
  <si>
    <t>1561011262.952:</t>
  </si>
  <si>
    <t>1561011262.954:</t>
  </si>
  <si>
    <t>1561011262.956:</t>
  </si>
  <si>
    <t>1561011262.957:</t>
  </si>
  <si>
    <t>1561011262.960:</t>
  </si>
  <si>
    <t>1561011262.962:</t>
  </si>
  <si>
    <t>1561011262.964:</t>
  </si>
  <si>
    <t>1561011262.965:</t>
  </si>
  <si>
    <t>1561011262.967:</t>
  </si>
  <si>
    <t>1561011262.970:</t>
  </si>
  <si>
    <t>1561011262.972:</t>
  </si>
  <si>
    <t>1561011262.973:</t>
  </si>
  <si>
    <t>1561011262.979:</t>
  </si>
  <si>
    <t>1561011262.980:</t>
  </si>
  <si>
    <t>1561011262.982:</t>
  </si>
  <si>
    <t>1561011262.983:</t>
  </si>
  <si>
    <t>1561011262.984:</t>
  </si>
  <si>
    <t>1561011262.986:</t>
  </si>
  <si>
    <t>1561011262.989:</t>
  </si>
  <si>
    <t>1561011262.991:</t>
  </si>
  <si>
    <t>1561011262.992:</t>
  </si>
  <si>
    <t>1561011262.993:</t>
  </si>
  <si>
    <t>1561011262.994:</t>
  </si>
  <si>
    <t>1561011262.997:</t>
  </si>
  <si>
    <t>1561011262.999:</t>
  </si>
  <si>
    <t>1561011263.001:</t>
  </si>
  <si>
    <t>1561011263.003:</t>
  </si>
  <si>
    <t>1561011263.004:</t>
  </si>
  <si>
    <t>1561011263.007:</t>
  </si>
  <si>
    <t>1561011263.009:</t>
  </si>
  <si>
    <t>1561011263.011:</t>
  </si>
  <si>
    <t>1561011263.012:</t>
  </si>
  <si>
    <t>1561011263.013:</t>
  </si>
  <si>
    <t>1561011263.015:</t>
  </si>
  <si>
    <t>1561011263.018:</t>
  </si>
  <si>
    <t>1561011263.020:</t>
  </si>
  <si>
    <t>1561011263.022:</t>
  </si>
  <si>
    <t>1561011263.024:</t>
  </si>
  <si>
    <t>1561011263.026:</t>
  </si>
  <si>
    <t>1561011263.028:</t>
  </si>
  <si>
    <t>1561011263.030:</t>
  </si>
  <si>
    <t>1561011263.032:</t>
  </si>
  <si>
    <t>1561011263.034:</t>
  </si>
  <si>
    <t>1561011263.036:</t>
  </si>
  <si>
    <t>1561011263.040:</t>
  </si>
  <si>
    <t>1561011263.043:</t>
  </si>
  <si>
    <t>1561011263.045:</t>
  </si>
  <si>
    <t>1561011263.046:</t>
  </si>
  <si>
    <t>1561011263.047:</t>
  </si>
  <si>
    <t>1561011263.049:</t>
  </si>
  <si>
    <t>1561011263.053:</t>
  </si>
  <si>
    <t>1561011263.055:</t>
  </si>
  <si>
    <t>1561011263.056:</t>
  </si>
  <si>
    <t>1561011263.057:</t>
  </si>
  <si>
    <t>1561011263.059:</t>
  </si>
  <si>
    <t>1561011263.061:</t>
  </si>
  <si>
    <t>1561011263.089:</t>
  </si>
  <si>
    <t>1561011263.092:</t>
  </si>
  <si>
    <t>1561011263.094:</t>
  </si>
  <si>
    <t>1561011263.095:</t>
  </si>
  <si>
    <t>1561011263.096:</t>
  </si>
  <si>
    <t>1561011263.098:</t>
  </si>
  <si>
    <t>1561011263.099:</t>
  </si>
  <si>
    <t>1561011263.100:</t>
  </si>
  <si>
    <t>1561011263.101:</t>
  </si>
  <si>
    <t>1561011263.102:</t>
  </si>
  <si>
    <t>1561011263.103:</t>
  </si>
  <si>
    <t>1561011263.104:</t>
  </si>
  <si>
    <t>1561011263.105:</t>
  </si>
  <si>
    <t>1561011263.106:</t>
  </si>
  <si>
    <t>1561011263.107:</t>
  </si>
  <si>
    <t>1561011263.108:</t>
  </si>
  <si>
    <t>1561011263.109:</t>
  </si>
  <si>
    <t>1561011263.110:</t>
  </si>
  <si>
    <t>1561011263.113:</t>
  </si>
  <si>
    <t>1561011263.115:</t>
  </si>
  <si>
    <t>1561011263.117:</t>
  </si>
  <si>
    <t>1561011263.119:</t>
  </si>
  <si>
    <t>1561011263.120:</t>
  </si>
  <si>
    <t>1561011263.121:</t>
  </si>
  <si>
    <t>1561011263.125:</t>
  </si>
  <si>
    <t>1561011263.128:</t>
  </si>
  <si>
    <t>1561011263.130:</t>
  </si>
  <si>
    <t>1561011263.131:</t>
  </si>
  <si>
    <t>1561011263.132:</t>
  </si>
  <si>
    <t>1561011263.133:</t>
  </si>
  <si>
    <t>1561011263.136:</t>
  </si>
  <si>
    <t>1561011263.137:</t>
  </si>
  <si>
    <t>1561011263.139:</t>
  </si>
  <si>
    <t>1561011263.142:</t>
  </si>
  <si>
    <t>1561011263.144:</t>
  </si>
  <si>
    <t>1561011263.145:</t>
  </si>
  <si>
    <t>1561011263.146:</t>
  </si>
  <si>
    <t>1561011263.148:</t>
  </si>
  <si>
    <t>1561011263.149:</t>
  </si>
  <si>
    <t>1561011263.151:</t>
  </si>
  <si>
    <t>1561011263.153:</t>
  </si>
  <si>
    <t>1561011263.155:</t>
  </si>
  <si>
    <t>1561011263.157:</t>
  </si>
  <si>
    <t>1561011263.159:</t>
  </si>
  <si>
    <t>1561011263.162:</t>
  </si>
  <si>
    <t>1561011263.164:</t>
  </si>
  <si>
    <t>1561011263.165:</t>
  </si>
  <si>
    <t>1561011263.167:</t>
  </si>
  <si>
    <t>1561011263.168:</t>
  </si>
  <si>
    <t>1561011263.170:</t>
  </si>
  <si>
    <t>1561011263.172:</t>
  </si>
  <si>
    <t>1561011263.174:</t>
  </si>
  <si>
    <t>1561011263.177:</t>
  </si>
  <si>
    <t>1561011263.179:</t>
  </si>
  <si>
    <t>1561011263.180:</t>
  </si>
  <si>
    <t>1561011263.184:</t>
  </si>
  <si>
    <t>1561011263.187:</t>
  </si>
  <si>
    <t>1561011263.189:</t>
  </si>
  <si>
    <t>1561011263.190:</t>
  </si>
  <si>
    <t>1561011263.191:</t>
  </si>
  <si>
    <t>1561011263.192:</t>
  </si>
  <si>
    <t>1561011263.195:</t>
  </si>
  <si>
    <t>1561011263.197:</t>
  </si>
  <si>
    <t>1561011263.198:</t>
  </si>
  <si>
    <t>1561011263.199:</t>
  </si>
  <si>
    <t>1561011263.202:</t>
  </si>
  <si>
    <t>1561011263.203:</t>
  </si>
  <si>
    <t>1561011263.205:</t>
  </si>
  <si>
    <t>1561011263.210:</t>
  </si>
  <si>
    <t>1561011263.212:</t>
  </si>
  <si>
    <t>1561011263.213:</t>
  </si>
  <si>
    <t>1561011263.214:</t>
  </si>
  <si>
    <t>1561011263.216:</t>
  </si>
  <si>
    <t>1561011263.218:</t>
  </si>
  <si>
    <t>1561011263.219:</t>
  </si>
  <si>
    <t>1561011263.221:</t>
  </si>
  <si>
    <t>1561011263.223:</t>
  </si>
  <si>
    <t>1561011263.225:</t>
  </si>
  <si>
    <t>1561011263.227:</t>
  </si>
  <si>
    <t>1561011263.229:</t>
  </si>
  <si>
    <t>1561011263.232:</t>
  </si>
  <si>
    <t>1561011263.234:</t>
  </si>
  <si>
    <t>1561011263.235:</t>
  </si>
  <si>
    <t>1561011263.237:</t>
  </si>
  <si>
    <t>1561011263.239:</t>
  </si>
  <si>
    <t>1561011263.241:</t>
  </si>
  <si>
    <t>1561011263.242:</t>
  </si>
  <si>
    <t>1561011263.244:</t>
  </si>
  <si>
    <t>1561011263.247:</t>
  </si>
  <si>
    <t>1561011263.249:</t>
  </si>
  <si>
    <t>1561011263.250:</t>
  </si>
  <si>
    <t>1561011263.252:</t>
  </si>
  <si>
    <t>1561011263.254:</t>
  </si>
  <si>
    <t>1561011263.257:</t>
  </si>
  <si>
    <t>1561011263.259:</t>
  </si>
  <si>
    <t>1561011263.263:</t>
  </si>
  <si>
    <t>1561011263.288:</t>
  </si>
  <si>
    <t>1561011263.290:</t>
  </si>
  <si>
    <t>1561011263.291:</t>
  </si>
  <si>
    <t>1561011263.292:</t>
  </si>
  <si>
    <t>1561011263.294:</t>
  </si>
  <si>
    <t>1561011263.295:</t>
  </si>
  <si>
    <t>1561011263.296:</t>
  </si>
  <si>
    <t>1561011263.297:</t>
  </si>
  <si>
    <t>1561011263.298:</t>
  </si>
  <si>
    <t>1561011263.299:</t>
  </si>
  <si>
    <t>1561011263.300:</t>
  </si>
  <si>
    <t>1561011263.301:</t>
  </si>
  <si>
    <t>1561011263.302:</t>
  </si>
  <si>
    <t>1561011263.303:</t>
  </si>
  <si>
    <t>1561011263.304:</t>
  </si>
  <si>
    <t>1561011263.305:</t>
  </si>
  <si>
    <t>1561011263.306:</t>
  </si>
  <si>
    <t>1561011263.307:</t>
  </si>
  <si>
    <t>1561011263.309:</t>
  </si>
  <si>
    <t>1561011263.311:</t>
  </si>
  <si>
    <t>1561011263.313:</t>
  </si>
  <si>
    <t>1561011263.315:</t>
  </si>
  <si>
    <t>1561011263.317:</t>
  </si>
  <si>
    <t>1561011263.320:</t>
  </si>
  <si>
    <t>1561011263.322:</t>
  </si>
  <si>
    <t>1561011263.327:</t>
  </si>
  <si>
    <t>1561011263.329:</t>
  </si>
  <si>
    <t>1561011263.331:</t>
  </si>
  <si>
    <t>1561011263.332:</t>
  </si>
  <si>
    <t>1561011263.333:</t>
  </si>
  <si>
    <t>1561011263.334:</t>
  </si>
  <si>
    <t>1561011263.337:</t>
  </si>
  <si>
    <t>1561011263.338:</t>
  </si>
  <si>
    <t>1561011263.340:</t>
  </si>
  <si>
    <t>1561011263.341:</t>
  </si>
  <si>
    <t>1561011263.345:</t>
  </si>
  <si>
    <t>1561011263.347:</t>
  </si>
  <si>
    <t>1561011263.348:</t>
  </si>
  <si>
    <t>1561011263.349:</t>
  </si>
  <si>
    <t>1561011263.350:</t>
  </si>
  <si>
    <t>1561011263.352:</t>
  </si>
  <si>
    <t>1561011263.355:</t>
  </si>
  <si>
    <t>1561011263.357:</t>
  </si>
  <si>
    <t>1561011263.359:</t>
  </si>
  <si>
    <t>1561011263.360:</t>
  </si>
  <si>
    <t>1561011263.362:</t>
  </si>
  <si>
    <t>1561011263.364:</t>
  </si>
  <si>
    <t>1561011263.366:</t>
  </si>
  <si>
    <t>1561011263.373:</t>
  </si>
  <si>
    <t>1561011263.374:</t>
  </si>
  <si>
    <t>1561011263.375:</t>
  </si>
  <si>
    <t>1561011263.377:</t>
  </si>
  <si>
    <t>1561011263.378:</t>
  </si>
  <si>
    <t>1561011263.379:</t>
  </si>
  <si>
    <t>1561011263.385:</t>
  </si>
  <si>
    <t>1561011263.387:</t>
  </si>
  <si>
    <t>1561011263.388:</t>
  </si>
  <si>
    <t>1561011263.389:</t>
  </si>
  <si>
    <t>1561011263.391:</t>
  </si>
  <si>
    <t>1561011263.392:</t>
  </si>
  <si>
    <t>1561011263.393:</t>
  </si>
  <si>
    <t>1561011263.394:</t>
  </si>
  <si>
    <t>1561011263.396:</t>
  </si>
  <si>
    <t>1561011263.397:</t>
  </si>
  <si>
    <t>1561011263.399:</t>
  </si>
  <si>
    <t>1561011263.400:</t>
  </si>
  <si>
    <t>1561011263.404:</t>
  </si>
  <si>
    <t>1561011263.405:</t>
  </si>
  <si>
    <t>1561011263.407:</t>
  </si>
  <si>
    <t>1561011263.409:</t>
  </si>
  <si>
    <t>1561011263.411:</t>
  </si>
  <si>
    <t>1561011263.412:</t>
  </si>
  <si>
    <t>1561011263.414:</t>
  </si>
  <si>
    <t>1561011263.417:</t>
  </si>
  <si>
    <t>1561011263.419:</t>
  </si>
  <si>
    <t>1561011263.420:</t>
  </si>
  <si>
    <t>1561011263.423:</t>
  </si>
  <si>
    <t>1561011263.425:</t>
  </si>
  <si>
    <t>1561011263.428:</t>
  </si>
  <si>
    <t>1561011263.429:</t>
  </si>
  <si>
    <t>1561011263.431:</t>
  </si>
  <si>
    <t>1561011263.433:</t>
  </si>
  <si>
    <t>1561011263.435:</t>
  </si>
  <si>
    <t>1561011263.436:</t>
  </si>
  <si>
    <t>1561011263.438:</t>
  </si>
  <si>
    <t>1561011263.440:</t>
  </si>
  <si>
    <t>1561011263.442:</t>
  </si>
  <si>
    <t>1561011263.444:</t>
  </si>
  <si>
    <t>1561011263.447:</t>
  </si>
  <si>
    <t>1561011263.449:</t>
  </si>
  <si>
    <t>1561011263.450:</t>
  </si>
  <si>
    <t>1561011263.452:</t>
  </si>
  <si>
    <t>1561011263.454:</t>
  </si>
  <si>
    <t>1561011263.456:</t>
  </si>
  <si>
    <t>1561011263.458:</t>
  </si>
  <si>
    <t>1561011263.460:</t>
  </si>
  <si>
    <t>1561011263.462:</t>
  </si>
  <si>
    <t>1561011263.488:</t>
  </si>
  <si>
    <t>1561011263.490:</t>
  </si>
  <si>
    <t>1561011263.491:</t>
  </si>
  <si>
    <t>1561011263.492:</t>
  </si>
  <si>
    <t>1561011263.493:</t>
  </si>
  <si>
    <t>1561011263.496:</t>
  </si>
  <si>
    <t>1561011263.497:</t>
  </si>
  <si>
    <t>1561011263.498:</t>
  </si>
  <si>
    <t>1561011263.499:</t>
  </si>
  <si>
    <t>1561011263.500:</t>
  </si>
  <si>
    <t>1561011263.501:</t>
  </si>
  <si>
    <t>1561011263.502:</t>
  </si>
  <si>
    <t>1561011263.503:</t>
  </si>
  <si>
    <t>1561011263.504:</t>
  </si>
  <si>
    <t>1561011263.505:</t>
  </si>
  <si>
    <t>1561011263.506:</t>
  </si>
  <si>
    <t>1561011263.507:</t>
  </si>
  <si>
    <t>1561011263.508:</t>
  </si>
  <si>
    <t>1561011263.510:</t>
  </si>
  <si>
    <t>1561011263.513:</t>
  </si>
  <si>
    <t>1561011263.515:</t>
  </si>
  <si>
    <t>1561011263.517:</t>
  </si>
  <si>
    <t>1561011263.519:</t>
  </si>
  <si>
    <t>1561011263.520:</t>
  </si>
  <si>
    <t>1561011263.522:</t>
  </si>
  <si>
    <t>1561011263.524:</t>
  </si>
  <si>
    <t>1561011263.526:</t>
  </si>
  <si>
    <t>1561011263.528:</t>
  </si>
  <si>
    <t>1561011263.530:</t>
  </si>
  <si>
    <t>1561011263.532:</t>
  </si>
  <si>
    <t>1561011263.533:</t>
  </si>
  <si>
    <t>1561011263.535:</t>
  </si>
  <si>
    <t>1561011263.538:</t>
  </si>
  <si>
    <t>1561011263.540:</t>
  </si>
  <si>
    <t>1561011263.541:</t>
  </si>
  <si>
    <t>1561011263.543:</t>
  </si>
  <si>
    <t>1561011263.545:</t>
  </si>
  <si>
    <t>1561011263.547:</t>
  </si>
  <si>
    <t>1561011263.549:</t>
  </si>
  <si>
    <t>1561011263.552:</t>
  </si>
  <si>
    <t>1561011263.554:</t>
  </si>
  <si>
    <t>1561011263.555:</t>
  </si>
  <si>
    <t>1561011263.557:</t>
  </si>
  <si>
    <t>1561011263.558:</t>
  </si>
  <si>
    <t>1561011263.560:</t>
  </si>
  <si>
    <t>1561011263.562:</t>
  </si>
  <si>
    <t>1561011263.564:</t>
  </si>
  <si>
    <t>1561011263.567:</t>
  </si>
  <si>
    <t>1561011263.569:</t>
  </si>
  <si>
    <t>1561011263.570:</t>
  </si>
  <si>
    <t>1561011263.572:</t>
  </si>
  <si>
    <t>1561011263.574:</t>
  </si>
  <si>
    <t>1561011263.577:</t>
  </si>
  <si>
    <t>1561011263.579:</t>
  </si>
  <si>
    <t>1561011263.580:</t>
  </si>
  <si>
    <t>1561011263.583:</t>
  </si>
  <si>
    <t>1561011263.585:</t>
  </si>
  <si>
    <t>1561011263.587:</t>
  </si>
  <si>
    <t>1561011263.589:</t>
  </si>
  <si>
    <t>1561011263.590:</t>
  </si>
  <si>
    <t>1561011263.593:</t>
  </si>
  <si>
    <t>1561011263.595:</t>
  </si>
  <si>
    <t>1561011263.596:</t>
  </si>
  <si>
    <t>1561011263.598:</t>
  </si>
  <si>
    <t>1561011263.600:</t>
  </si>
  <si>
    <t>1561011263.602:</t>
  </si>
  <si>
    <t>1561011263.603:</t>
  </si>
  <si>
    <t>1561011263.606:</t>
  </si>
  <si>
    <t>1561011263.608:</t>
  </si>
  <si>
    <t>1561011263.609:</t>
  </si>
  <si>
    <t>1561011263.610:</t>
  </si>
  <si>
    <t>1561011263.614:</t>
  </si>
  <si>
    <t>1561011263.616:</t>
  </si>
  <si>
    <t>1561011263.617:</t>
  </si>
  <si>
    <t>1561011263.620:</t>
  </si>
  <si>
    <t>1561011263.622:</t>
  </si>
  <si>
    <t>1561011263.624:</t>
  </si>
  <si>
    <t>1561011263.625:</t>
  </si>
  <si>
    <t>1561011263.627:</t>
  </si>
  <si>
    <t>1561011263.630:</t>
  </si>
  <si>
    <t>1561011263.632:</t>
  </si>
  <si>
    <t>1561011263.633:</t>
  </si>
  <si>
    <t>1561011263.634:</t>
  </si>
  <si>
    <t>1561011263.637:</t>
  </si>
  <si>
    <t>1561011263.639:</t>
  </si>
  <si>
    <t>1561011263.640:</t>
  </si>
  <si>
    <t>1561011263.642:</t>
  </si>
  <si>
    <t>1561011263.645:</t>
  </si>
  <si>
    <t>1561011263.647:</t>
  </si>
  <si>
    <t>1561011263.648:</t>
  </si>
  <si>
    <t>1561011263.651:</t>
  </si>
  <si>
    <t>1561011263.653:</t>
  </si>
  <si>
    <t>1561011263.655:</t>
  </si>
  <si>
    <t>1561011263.657:</t>
  </si>
  <si>
    <t>1561011263.659:</t>
  </si>
  <si>
    <t>1561011263.661:</t>
  </si>
  <si>
    <t>1561011263.663:</t>
  </si>
  <si>
    <t>1561011263.664:</t>
  </si>
  <si>
    <t>1561011263.688:</t>
  </si>
  <si>
    <t>1561011263.690:</t>
  </si>
  <si>
    <t>1561011263.691:</t>
  </si>
  <si>
    <t>1561011263.692:</t>
  </si>
  <si>
    <t>1561011263.693:</t>
  </si>
  <si>
    <t>1561011263.694:</t>
  </si>
  <si>
    <t>1561011263.695:</t>
  </si>
  <si>
    <t>1561011263.696:</t>
  </si>
  <si>
    <t>1561011263.697:</t>
  </si>
  <si>
    <t>1561011263.698:</t>
  </si>
  <si>
    <t>1561011263.699:</t>
  </si>
  <si>
    <t>1561011263.700:</t>
  </si>
  <si>
    <t>1561011263.701:</t>
  </si>
  <si>
    <t>1561011263.702:</t>
  </si>
  <si>
    <t>1561011263.703:</t>
  </si>
  <si>
    <t>1561011263.705:</t>
  </si>
  <si>
    <t>1561011263.707:</t>
  </si>
  <si>
    <t>1561011263.710:</t>
  </si>
  <si>
    <t>1561011263.712:</t>
  </si>
  <si>
    <t>1561011263.713:</t>
  </si>
  <si>
    <t>1561011263.714:</t>
  </si>
  <si>
    <t>1561011263.717:</t>
  </si>
  <si>
    <t>1561011263.719:</t>
  </si>
  <si>
    <t>1561011263.720:</t>
  </si>
  <si>
    <t>1561011263.722:</t>
  </si>
  <si>
    <t>1561011263.725:</t>
  </si>
  <si>
    <t>1561011263.727:</t>
  </si>
  <si>
    <t>1561011263.728:</t>
  </si>
  <si>
    <t>1561011263.731:</t>
  </si>
  <si>
    <t>1561011263.733:</t>
  </si>
  <si>
    <t>1561011263.735:</t>
  </si>
  <si>
    <t>1561011263.737:</t>
  </si>
  <si>
    <t>1561011263.739:</t>
  </si>
  <si>
    <t>1561011263.741:</t>
  </si>
  <si>
    <t>1561011263.743:</t>
  </si>
  <si>
    <t>1561011263.744:</t>
  </si>
  <si>
    <t>1561011263.745:</t>
  </si>
  <si>
    <t>1561011263.749:</t>
  </si>
  <si>
    <t>1561011263.751:</t>
  </si>
  <si>
    <t>1561011263.752:</t>
  </si>
  <si>
    <t>1561011263.753:</t>
  </si>
  <si>
    <t>1561011263.758:</t>
  </si>
  <si>
    <t>1561011263.760:</t>
  </si>
  <si>
    <t>1561011263.762:</t>
  </si>
  <si>
    <t>1561011263.763:</t>
  </si>
  <si>
    <t>1561011263.764:</t>
  </si>
  <si>
    <t>1561011263.765:</t>
  </si>
  <si>
    <t>1561011263.769:</t>
  </si>
  <si>
    <t>1561011263.771:</t>
  </si>
  <si>
    <t>1561011263.772:</t>
  </si>
  <si>
    <t>1561011263.773:</t>
  </si>
  <si>
    <t>1561011263.775:</t>
  </si>
  <si>
    <t>1561011263.778:</t>
  </si>
  <si>
    <t>1561011263.780:</t>
  </si>
  <si>
    <t>1561011263.782:</t>
  </si>
  <si>
    <t>1561011263.785:</t>
  </si>
  <si>
    <t>1561011263.787:</t>
  </si>
  <si>
    <t>1561011263.788:</t>
  </si>
  <si>
    <t>1561011263.789:</t>
  </si>
  <si>
    <t>1561011263.792:</t>
  </si>
  <si>
    <t>1561011263.794:</t>
  </si>
  <si>
    <t>1561011263.795:</t>
  </si>
  <si>
    <t>1561011263.797:</t>
  </si>
  <si>
    <t>1561011263.799:</t>
  </si>
  <si>
    <t>1561011263.801:</t>
  </si>
  <si>
    <t>1561011263.805:</t>
  </si>
  <si>
    <t>1561011263.808:</t>
  </si>
  <si>
    <t>1561011263.810:</t>
  </si>
  <si>
    <t>1561011263.811:</t>
  </si>
  <si>
    <t>1561011263.812:</t>
  </si>
  <si>
    <t>1561011263.813:</t>
  </si>
  <si>
    <t>1561011263.815:</t>
  </si>
  <si>
    <t>1561011263.817:</t>
  </si>
  <si>
    <t>1561011263.822:</t>
  </si>
  <si>
    <t>1561011263.824:</t>
  </si>
  <si>
    <t>1561011263.826:</t>
  </si>
  <si>
    <t>1561011263.827:</t>
  </si>
  <si>
    <t>1561011263.828:</t>
  </si>
  <si>
    <t>1561011263.829:</t>
  </si>
  <si>
    <t>1561011263.832:</t>
  </si>
  <si>
    <t>1561011263.834:</t>
  </si>
  <si>
    <t>1561011263.835:</t>
  </si>
  <si>
    <t>1561011263.839:</t>
  </si>
  <si>
    <t>1561011263.841:</t>
  </si>
  <si>
    <t>1561011263.842:</t>
  </si>
  <si>
    <t>1561011263.847:</t>
  </si>
  <si>
    <t>1561011263.849:</t>
  </si>
  <si>
    <t>1561011263.851:</t>
  </si>
  <si>
    <t>1561011263.852:</t>
  </si>
  <si>
    <t>1561011263.853:</t>
  </si>
  <si>
    <t>1561011263.854:</t>
  </si>
  <si>
    <t>1561011263.855:</t>
  </si>
  <si>
    <t>1561011263.858:</t>
  </si>
  <si>
    <t>1561011263.859:</t>
  </si>
  <si>
    <t>1561011263.860:</t>
  </si>
  <si>
    <t>1561011263.862:</t>
  </si>
  <si>
    <t>1561011263.863:</t>
  </si>
  <si>
    <t>1561011263.888:</t>
  </si>
  <si>
    <t>1561011263.890:</t>
  </si>
  <si>
    <t>1561011263.894:</t>
  </si>
  <si>
    <t>1561011263.896:</t>
  </si>
  <si>
    <t>1561011263.897:</t>
  </si>
  <si>
    <t>1561011263.898:</t>
  </si>
  <si>
    <t>1561011263.899:</t>
  </si>
  <si>
    <t>1561011263.900:</t>
  </si>
  <si>
    <t>1561011263.901:</t>
  </si>
  <si>
    <t>1561011263.902:</t>
  </si>
  <si>
    <t>1561011263.903:</t>
  </si>
  <si>
    <t>1561011263.904:</t>
  </si>
  <si>
    <t>1561011263.905:</t>
  </si>
  <si>
    <t>1561011263.906:</t>
  </si>
  <si>
    <t>1561011263.907:</t>
  </si>
  <si>
    <t>1561011263.909:</t>
  </si>
  <si>
    <t>1561011263.911:</t>
  </si>
  <si>
    <t>1561011263.913:</t>
  </si>
  <si>
    <t>1561011263.915:</t>
  </si>
  <si>
    <t>1561011263.916:</t>
  </si>
  <si>
    <t>1561011263.919:</t>
  </si>
  <si>
    <t>1561011263.921:</t>
  </si>
  <si>
    <t>1561011263.922:</t>
  </si>
  <si>
    <t>1561011263.923:</t>
  </si>
  <si>
    <t>1561011263.924:</t>
  </si>
  <si>
    <t>1561011263.926:</t>
  </si>
  <si>
    <t>1561011263.927:</t>
  </si>
  <si>
    <t>1561011263.928:</t>
  </si>
  <si>
    <t>1561011263.929:</t>
  </si>
  <si>
    <t>1561011263.933:</t>
  </si>
  <si>
    <t>1561011263.935:</t>
  </si>
  <si>
    <t>1561011263.936:</t>
  </si>
  <si>
    <t>1561011263.939:</t>
  </si>
  <si>
    <t>1561011263.941:</t>
  </si>
  <si>
    <t>1561011263.942:</t>
  </si>
  <si>
    <t>1561011263.947:</t>
  </si>
  <si>
    <t>1561011263.949:</t>
  </si>
  <si>
    <t>1561011263.951:</t>
  </si>
  <si>
    <t>1561011263.952:</t>
  </si>
  <si>
    <t>1561011263.953:</t>
  </si>
  <si>
    <t>1561011263.954:</t>
  </si>
  <si>
    <t>1561011263.958:</t>
  </si>
  <si>
    <t>1561011263.960:</t>
  </si>
  <si>
    <t>1561011263.961:</t>
  </si>
  <si>
    <t>1561011263.962:</t>
  </si>
  <si>
    <t>1561011263.963:</t>
  </si>
  <si>
    <t>1561011263.964:</t>
  </si>
  <si>
    <t>1561011263.967:</t>
  </si>
  <si>
    <t>1561011263.969:</t>
  </si>
  <si>
    <t>1561011263.971:</t>
  </si>
  <si>
    <t>1561011263.973:</t>
  </si>
  <si>
    <t>1561011263.975:</t>
  </si>
  <si>
    <t>1561011263.977:</t>
  </si>
  <si>
    <t>1561011263.979:</t>
  </si>
  <si>
    <t>1561011263.982:</t>
  </si>
  <si>
    <t>1561011263.983:</t>
  </si>
  <si>
    <t>1561011263.984:</t>
  </si>
  <si>
    <t>1561011263.988:</t>
  </si>
  <si>
    <t>1561011263.990:</t>
  </si>
  <si>
    <t>1561011263.991:</t>
  </si>
  <si>
    <t>1561011263.992:</t>
  </si>
  <si>
    <t>1561011263.994:</t>
  </si>
  <si>
    <t>1561011263.995:</t>
  </si>
  <si>
    <t>1561011263.999:</t>
  </si>
  <si>
    <t>1561011264.000:</t>
  </si>
  <si>
    <t>1561011264.002:</t>
  </si>
  <si>
    <t>1561011264.004:</t>
  </si>
  <si>
    <t>1561011264.006:</t>
  </si>
  <si>
    <t>1561011264.009:</t>
  </si>
  <si>
    <t>1561011264.011:</t>
  </si>
  <si>
    <t>1561011264.012:</t>
  </si>
  <si>
    <t>1561011264.015:</t>
  </si>
  <si>
    <t>1561011264.017:</t>
  </si>
  <si>
    <t>1561011264.019:</t>
  </si>
  <si>
    <t>1561011264.020:</t>
  </si>
  <si>
    <t>1561011264.022:</t>
  </si>
  <si>
    <t>1561011264.024:</t>
  </si>
  <si>
    <t>1561011264.026:</t>
  </si>
  <si>
    <t>1561011264.027:</t>
  </si>
  <si>
    <t>1561011264.030:</t>
  </si>
  <si>
    <t>1561011264.032:</t>
  </si>
  <si>
    <t>1561011264.034:</t>
  </si>
  <si>
    <t>1561011264.035:</t>
  </si>
  <si>
    <t>1561011264.037:</t>
  </si>
  <si>
    <t>1561011264.040:</t>
  </si>
  <si>
    <t>1561011264.042:</t>
  </si>
  <si>
    <t>1561011264.043:</t>
  </si>
  <si>
    <t>1561011264.046:</t>
  </si>
  <si>
    <t>1561011264.048:</t>
  </si>
  <si>
    <t>1561011264.050:</t>
  </si>
  <si>
    <t>1561011264.051:</t>
  </si>
  <si>
    <t>1561011264.052:</t>
  </si>
  <si>
    <t>1561011264.055:</t>
  </si>
  <si>
    <t>1561011264.057:</t>
  </si>
  <si>
    <t>1561011264.058:</t>
  </si>
  <si>
    <t>1561011264.061:</t>
  </si>
  <si>
    <t>1561011264.063:</t>
  </si>
  <si>
    <t>1561011264.088:</t>
  </si>
  <si>
    <t>1561011264.090:</t>
  </si>
  <si>
    <t>1561011264.091:</t>
  </si>
  <si>
    <t>1561011264.092:</t>
  </si>
  <si>
    <t>1561011264.093:</t>
  </si>
  <si>
    <t>1561011264.096:</t>
  </si>
  <si>
    <t>1561011264.097:</t>
  </si>
  <si>
    <t>1561011264.098:</t>
  </si>
  <si>
    <t>1561011264.099:</t>
  </si>
  <si>
    <t>1561011264.100:</t>
  </si>
  <si>
    <t>1561011264.101:</t>
  </si>
  <si>
    <t>1561011264.102:</t>
  </si>
  <si>
    <t>1561011264.103:</t>
  </si>
  <si>
    <t>1561011264.104:</t>
  </si>
  <si>
    <t>1561011264.106:</t>
  </si>
  <si>
    <t>1561011264.107:</t>
  </si>
  <si>
    <t>1561011264.108:</t>
  </si>
  <si>
    <t>1561011264.109:</t>
  </si>
  <si>
    <t>1561011264.110:</t>
  </si>
  <si>
    <t>1561011264.113:</t>
  </si>
  <si>
    <t>1561011264.115:</t>
  </si>
  <si>
    <t>1561011264.117:</t>
  </si>
  <si>
    <t>1561011264.118:</t>
  </si>
  <si>
    <t>1561011264.119:</t>
  </si>
  <si>
    <t>1561011264.120:</t>
  </si>
  <si>
    <t>1561011264.123:</t>
  </si>
  <si>
    <t>1561011264.124:</t>
  </si>
  <si>
    <t>1561011264.127:</t>
  </si>
  <si>
    <t>1561011264.129:</t>
  </si>
  <si>
    <t>1561011264.131:</t>
  </si>
  <si>
    <t>1561011264.133:</t>
  </si>
  <si>
    <t>1561011264.135:</t>
  </si>
  <si>
    <t>1561011264.137:</t>
  </si>
  <si>
    <t>1561011264.139:</t>
  </si>
  <si>
    <t>1561011264.141:</t>
  </si>
  <si>
    <t>1561011264.145:</t>
  </si>
  <si>
    <t>1561011264.148:</t>
  </si>
  <si>
    <t>1561011264.150:</t>
  </si>
  <si>
    <t>1561011264.151:</t>
  </si>
  <si>
    <t>1561011264.152:</t>
  </si>
  <si>
    <t>1561011264.154:</t>
  </si>
  <si>
    <t>1561011264.156:</t>
  </si>
  <si>
    <t>1561011264.158:</t>
  </si>
  <si>
    <t>1561011264.160:</t>
  </si>
  <si>
    <t>1561011264.161:</t>
  </si>
  <si>
    <t>1561011264.167:</t>
  </si>
  <si>
    <t>1561011264.168:</t>
  </si>
  <si>
    <t>1561011264.169:</t>
  </si>
  <si>
    <t>1561011264.172:</t>
  </si>
  <si>
    <t>1561011264.174:</t>
  </si>
  <si>
    <t>1561011264.175:</t>
  </si>
  <si>
    <t>1561011264.177:</t>
  </si>
  <si>
    <t>1561011264.179:</t>
  </si>
  <si>
    <t>1561011264.181:</t>
  </si>
  <si>
    <t>1561011264.182:</t>
  </si>
  <si>
    <t>1561011264.183:</t>
  </si>
  <si>
    <t>1561011264.184:</t>
  </si>
  <si>
    <t>1561011264.188:</t>
  </si>
  <si>
    <t>1561011264.190:</t>
  </si>
  <si>
    <t>1561011264.191:</t>
  </si>
  <si>
    <t>1561011264.192:</t>
  </si>
  <si>
    <t>1561011264.194:</t>
  </si>
  <si>
    <t>1561011264.195:</t>
  </si>
  <si>
    <t>1561011264.197:</t>
  </si>
  <si>
    <t>1561011264.199:</t>
  </si>
  <si>
    <t>1561011264.202:</t>
  </si>
  <si>
    <t>1561011264.204:</t>
  </si>
  <si>
    <t>1561011264.205:</t>
  </si>
  <si>
    <t>1561011264.208:</t>
  </si>
  <si>
    <t>1561011264.210:</t>
  </si>
  <si>
    <t>1561011264.211:</t>
  </si>
  <si>
    <t>1561011264.213:</t>
  </si>
  <si>
    <t>1561011264.215:</t>
  </si>
  <si>
    <t>1561011264.217:</t>
  </si>
  <si>
    <t>1561011264.220:</t>
  </si>
  <si>
    <t>1561011264.222:</t>
  </si>
  <si>
    <t>1561011264.223:</t>
  </si>
  <si>
    <t>1561011264.226:</t>
  </si>
  <si>
    <t>1561011264.228:</t>
  </si>
  <si>
    <t>1561011264.230:</t>
  </si>
  <si>
    <t>1561011264.231:</t>
  </si>
  <si>
    <t>1561011264.233:</t>
  </si>
  <si>
    <t>1561011264.234:</t>
  </si>
  <si>
    <t>1561011264.237:</t>
  </si>
  <si>
    <t>1561011264.239:</t>
  </si>
  <si>
    <t>1561011264.241:</t>
  </si>
  <si>
    <t>1561011264.242:</t>
  </si>
  <si>
    <t>1561011264.244:</t>
  </si>
  <si>
    <t>1561011264.247:</t>
  </si>
  <si>
    <t>1561011264.249:</t>
  </si>
  <si>
    <t>1561011264.250:</t>
  </si>
  <si>
    <t>1561011264.252:</t>
  </si>
  <si>
    <t>1561011264.254:</t>
  </si>
  <si>
    <t>1561011264.257:</t>
  </si>
  <si>
    <t>1561011264.259:</t>
  </si>
  <si>
    <t>1561011264.260:</t>
  </si>
  <si>
    <t>1561011264.263:</t>
  </si>
  <si>
    <t>1561011264.265:</t>
  </si>
  <si>
    <t>1561011264.289:</t>
  </si>
  <si>
    <t>1561011264.291:</t>
  </si>
  <si>
    <t>1561011264.292:</t>
  </si>
  <si>
    <t>1561011264.293:</t>
  </si>
  <si>
    <t>1561011264.296:</t>
  </si>
  <si>
    <t>1561011264.297:</t>
  </si>
  <si>
    <t>1561011264.298:</t>
  </si>
  <si>
    <t>1561011264.299:</t>
  </si>
  <si>
    <t>1561011264.300:</t>
  </si>
  <si>
    <t>1561011264.301:</t>
  </si>
  <si>
    <t>1561011264.302:</t>
  </si>
  <si>
    <t>1561011264.303:</t>
  </si>
  <si>
    <t>1561011264.304:</t>
  </si>
  <si>
    <t>1561011264.305:</t>
  </si>
  <si>
    <t>1561011264.306:</t>
  </si>
  <si>
    <t>1561011264.308:</t>
  </si>
  <si>
    <t>1561011264.309:</t>
  </si>
  <si>
    <t>1561011264.311:</t>
  </si>
  <si>
    <t>1561011264.314:</t>
  </si>
  <si>
    <t>1561011264.316:</t>
  </si>
  <si>
    <t>1561011264.317:</t>
  </si>
  <si>
    <t>1561011264.322:</t>
  </si>
  <si>
    <t>1561011264.324:</t>
  </si>
  <si>
    <t>1561011264.326:</t>
  </si>
  <si>
    <t>1561011264.327:</t>
  </si>
  <si>
    <t>1561011264.328:</t>
  </si>
  <si>
    <t>1561011264.329:</t>
  </si>
  <si>
    <t>1561011264.332:</t>
  </si>
  <si>
    <t>1561011264.333:</t>
  </si>
  <si>
    <t>1561011264.335:</t>
  </si>
  <si>
    <t>1561011264.337:</t>
  </si>
  <si>
    <t>1561011264.339:</t>
  </si>
  <si>
    <t>1561011264.340:</t>
  </si>
  <si>
    <t>1561011264.344:</t>
  </si>
  <si>
    <t>1561011264.364:</t>
  </si>
  <si>
    <t>1561011264.366:</t>
  </si>
  <si>
    <t>1561011264.367:</t>
  </si>
  <si>
    <t>1561011264.368:</t>
  </si>
  <si>
    <t>1561011264.371:</t>
  </si>
  <si>
    <t>1561011264.372:</t>
  </si>
  <si>
    <t>1561011264.373:</t>
  </si>
  <si>
    <t>1561011264.374:</t>
  </si>
  <si>
    <t>1561011264.375:</t>
  </si>
  <si>
    <t>1561011264.376:</t>
  </si>
  <si>
    <t>1561011264.377:</t>
  </si>
  <si>
    <t>1561011264.379:</t>
  </si>
  <si>
    <t>1561011264.382:</t>
  </si>
  <si>
    <t>1561011264.384:</t>
  </si>
  <si>
    <t>1561011264.385:</t>
  </si>
  <si>
    <t>1561011264.386:</t>
  </si>
  <si>
    <t>1561011264.387:</t>
  </si>
  <si>
    <t>1561011264.392:</t>
  </si>
  <si>
    <t>1561011264.394:</t>
  </si>
  <si>
    <t>1561011264.395:</t>
  </si>
  <si>
    <t>1561011264.399:</t>
  </si>
  <si>
    <t>1561011264.400:</t>
  </si>
  <si>
    <t>1561011264.403:</t>
  </si>
  <si>
    <t>1561011264.405:</t>
  </si>
  <si>
    <t>1561011264.407:</t>
  </si>
  <si>
    <t>1561011264.408:</t>
  </si>
  <si>
    <t>1561011264.409:</t>
  </si>
  <si>
    <t>1561011264.410:</t>
  </si>
  <si>
    <t>1561011264.414:</t>
  </si>
  <si>
    <t>1561011264.416:</t>
  </si>
  <si>
    <t>1561011264.417:</t>
  </si>
  <si>
    <t>1561011264.418:</t>
  </si>
  <si>
    <t>1561011264.420:</t>
  </si>
  <si>
    <t>1561011264.422:</t>
  </si>
  <si>
    <t>1561011264.427:</t>
  </si>
  <si>
    <t>1561011264.429:</t>
  </si>
  <si>
    <t>1561011264.431:</t>
  </si>
  <si>
    <t>1561011264.432:</t>
  </si>
  <si>
    <t>1561011264.433:</t>
  </si>
  <si>
    <t>1561011264.434:</t>
  </si>
  <si>
    <t>1561011264.438:</t>
  </si>
  <si>
    <t>1561011264.440:</t>
  </si>
  <si>
    <t>1561011264.441:</t>
  </si>
  <si>
    <t>1561011264.442:</t>
  </si>
  <si>
    <t>1561011264.443:</t>
  </si>
  <si>
    <t>1561011264.444:</t>
  </si>
  <si>
    <t>1561011264.449:</t>
  </si>
  <si>
    <t>1561011264.452:</t>
  </si>
  <si>
    <t>1561011264.454:</t>
  </si>
  <si>
    <t>1561011264.455:</t>
  </si>
  <si>
    <t>1561011264.456:</t>
  </si>
  <si>
    <t>1561011264.457:</t>
  </si>
  <si>
    <t>1561011264.459:</t>
  </si>
  <si>
    <t>1561011264.460:</t>
  </si>
  <si>
    <t>1561011264.462:</t>
  </si>
  <si>
    <t>1561011264.463:</t>
  </si>
  <si>
    <t>1561011264.488:</t>
  </si>
  <si>
    <t>1561011264.490:</t>
  </si>
  <si>
    <t>1561011264.492:</t>
  </si>
  <si>
    <t>1561011264.494:</t>
  </si>
  <si>
    <t>1561011264.495:</t>
  </si>
  <si>
    <t>1561011264.496:</t>
  </si>
  <si>
    <t>1561011264.497:</t>
  </si>
  <si>
    <t>1561011264.498:</t>
  </si>
  <si>
    <t>1561011264.499:</t>
  </si>
  <si>
    <t>1561011264.500:</t>
  </si>
  <si>
    <t>1561011264.501:</t>
  </si>
  <si>
    <t>1561011264.502:</t>
  </si>
  <si>
    <t>1561011264.503:</t>
  </si>
  <si>
    <t>1561011264.504:</t>
  </si>
  <si>
    <t>1561011264.505:</t>
  </si>
  <si>
    <t>1561011264.507:</t>
  </si>
  <si>
    <t>1561011264.508:</t>
  </si>
  <si>
    <t>1561011264.509:</t>
  </si>
  <si>
    <t>1561011264.510:</t>
  </si>
  <si>
    <t>1561011264.512:</t>
  </si>
  <si>
    <t>1561011264.514:</t>
  </si>
  <si>
    <t>1561011264.517:</t>
  </si>
  <si>
    <t>1561011264.519:</t>
  </si>
  <si>
    <t>1561011264.520:</t>
  </si>
  <si>
    <t>1561011264.522:</t>
  </si>
  <si>
    <t>1561011264.524:</t>
  </si>
  <si>
    <t>1561011264.526:</t>
  </si>
  <si>
    <t>1561011264.527:</t>
  </si>
  <si>
    <t>1561011264.529:</t>
  </si>
  <si>
    <t>1561011264.532:</t>
  </si>
  <si>
    <t>1561011264.534:</t>
  </si>
  <si>
    <t>1561011264.535:</t>
  </si>
  <si>
    <t>1561011264.537:</t>
  </si>
  <si>
    <t>1561011264.539:</t>
  </si>
  <si>
    <t>1561011264.542:</t>
  </si>
  <si>
    <t>1561011264.544:</t>
  </si>
  <si>
    <t>1561011264.548:</t>
  </si>
  <si>
    <t>1561011264.550:</t>
  </si>
  <si>
    <t>1561011264.552:</t>
  </si>
  <si>
    <t>1561011264.553:</t>
  </si>
  <si>
    <t>1561011264.556:</t>
  </si>
  <si>
    <t>1561011264.557:</t>
  </si>
  <si>
    <t>1561011264.559:</t>
  </si>
  <si>
    <t>1561011264.560:</t>
  </si>
  <si>
    <t>1561011264.561:</t>
  </si>
  <si>
    <t>1561011264.563:</t>
  </si>
  <si>
    <t>1561011264.565:</t>
  </si>
  <si>
    <t>1561011264.567:</t>
  </si>
  <si>
    <t>1561011264.572:</t>
  </si>
  <si>
    <t>1561011264.574:</t>
  </si>
  <si>
    <t>1561011264.576:</t>
  </si>
  <si>
    <t>1561011264.577:</t>
  </si>
  <si>
    <t>1561011264.578:</t>
  </si>
  <si>
    <t>1561011264.579:</t>
  </si>
  <si>
    <t>1561011264.583:</t>
  </si>
  <si>
    <t>1561011264.585:</t>
  </si>
  <si>
    <t>1561011264.586:</t>
  </si>
  <si>
    <t>1561011264.587:</t>
  </si>
  <si>
    <t>1561011264.588:</t>
  </si>
  <si>
    <t>1561011264.589:</t>
  </si>
  <si>
    <t>1561011264.592:</t>
  </si>
  <si>
    <t>1561011264.594:</t>
  </si>
  <si>
    <t>1561011264.596:</t>
  </si>
  <si>
    <t>1561011264.598:</t>
  </si>
  <si>
    <t>1561011264.600:</t>
  </si>
  <si>
    <t>1561011264.602:</t>
  </si>
  <si>
    <t>1561011264.604:</t>
  </si>
  <si>
    <t>1561011264.606:</t>
  </si>
  <si>
    <t>1561011264.610:</t>
  </si>
  <si>
    <t>1561011264.613:</t>
  </si>
  <si>
    <t>1561011264.615:</t>
  </si>
  <si>
    <t>1561011264.616:</t>
  </si>
  <si>
    <t>1561011264.617:</t>
  </si>
  <si>
    <t>1561011264.619:</t>
  </si>
  <si>
    <t>1561011264.621:</t>
  </si>
  <si>
    <t>1561011264.623:</t>
  </si>
  <si>
    <t>1561011264.625:</t>
  </si>
  <si>
    <t>1561011264.626:</t>
  </si>
  <si>
    <t>1561011264.627:</t>
  </si>
  <si>
    <t>1561011264.629:</t>
  </si>
  <si>
    <t>1561011264.631:</t>
  </si>
  <si>
    <t>1561011264.633:</t>
  </si>
  <si>
    <t>1561011264.635:</t>
  </si>
  <si>
    <t>1561011264.637:</t>
  </si>
  <si>
    <t>1561011264.642:</t>
  </si>
  <si>
    <t>1561011264.644:</t>
  </si>
  <si>
    <t>1561011264.646:</t>
  </si>
  <si>
    <t>1561011264.647:</t>
  </si>
  <si>
    <t>1561011264.648:</t>
  </si>
  <si>
    <t>1561011264.649:</t>
  </si>
  <si>
    <t>1561011264.651:</t>
  </si>
  <si>
    <t>1561011264.653:</t>
  </si>
  <si>
    <t>1561011264.655:</t>
  </si>
  <si>
    <t>1561011264.657:</t>
  </si>
  <si>
    <t>1561011264.659:</t>
  </si>
  <si>
    <t>1561011264.661:</t>
  </si>
  <si>
    <t>1561011264.663:</t>
  </si>
  <si>
    <t>1561011264.688:</t>
  </si>
  <si>
    <t>1561011264.690:</t>
  </si>
  <si>
    <t>1561011264.691:</t>
  </si>
  <si>
    <t>1561011264.692:</t>
  </si>
  <si>
    <t>1561011264.694:</t>
  </si>
  <si>
    <t>1561011264.695:</t>
  </si>
  <si>
    <t>1561011264.696:</t>
  </si>
  <si>
    <t>1561011264.697:</t>
  </si>
  <si>
    <t>1561011264.698:</t>
  </si>
  <si>
    <t>1561011264.699:</t>
  </si>
  <si>
    <t>1561011264.700:</t>
  </si>
  <si>
    <t>1561011264.701:</t>
  </si>
  <si>
    <t>1561011264.702:</t>
  </si>
  <si>
    <t>1561011264.703:</t>
  </si>
  <si>
    <t>1561011264.705:</t>
  </si>
  <si>
    <t>1561011264.706:</t>
  </si>
  <si>
    <t>1561011264.707:</t>
  </si>
  <si>
    <t>1561011264.708:</t>
  </si>
  <si>
    <t>1561011264.709:</t>
  </si>
  <si>
    <t>1561011264.711:</t>
  </si>
  <si>
    <t>1561011264.714:</t>
  </si>
  <si>
    <t>1561011264.715:</t>
  </si>
  <si>
    <t>1561011264.717:</t>
  </si>
  <si>
    <t>1561011264.718:</t>
  </si>
  <si>
    <t>1561011264.719:</t>
  </si>
  <si>
    <t>1561011264.720:</t>
  </si>
  <si>
    <t>1561011264.724:</t>
  </si>
  <si>
    <t>1561011264.725:</t>
  </si>
  <si>
    <t>1561011264.727:</t>
  </si>
  <si>
    <t>1561011264.728:</t>
  </si>
  <si>
    <t>1561011264.731:</t>
  </si>
  <si>
    <t>1561011264.733:</t>
  </si>
  <si>
    <t>1561011264.735:</t>
  </si>
  <si>
    <t>1561011264.737:</t>
  </si>
  <si>
    <t>1561011264.739:</t>
  </si>
  <si>
    <t>1561011264.741:</t>
  </si>
  <si>
    <t>1561011264.743:</t>
  </si>
  <si>
    <t>1561011264.744:</t>
  </si>
  <si>
    <t>1561011264.747:</t>
  </si>
  <si>
    <t>1561011264.749:</t>
  </si>
  <si>
    <t>1561011264.751:</t>
  </si>
  <si>
    <t>1561011264.752:</t>
  </si>
  <si>
    <t>1561011264.753:</t>
  </si>
  <si>
    <t>1561011264.756:</t>
  </si>
  <si>
    <t>1561011264.758:</t>
  </si>
  <si>
    <t>1561011264.759:</t>
  </si>
  <si>
    <t>1561011264.765:</t>
  </si>
  <si>
    <t>1561011264.767:</t>
  </si>
  <si>
    <t>1561011264.769:</t>
  </si>
  <si>
    <t>1561011264.770:</t>
  </si>
  <si>
    <t>1561011264.771:</t>
  </si>
  <si>
    <t>1561011264.772:</t>
  </si>
  <si>
    <t>1561011264.775:</t>
  </si>
  <si>
    <t>1561011264.777:</t>
  </si>
  <si>
    <t>1561011264.778:</t>
  </si>
  <si>
    <t>1561011264.779:</t>
  </si>
  <si>
    <t>1561011264.782:</t>
  </si>
  <si>
    <t>1561011264.783:</t>
  </si>
  <si>
    <t>1561011264.786:</t>
  </si>
  <si>
    <t>1561011264.788:</t>
  </si>
  <si>
    <t>1561011264.790:</t>
  </si>
  <si>
    <t>1561011264.791:</t>
  </si>
  <si>
    <t>1561011264.794:</t>
  </si>
  <si>
    <t>1561011264.795:</t>
  </si>
  <si>
    <t>1561011264.797:</t>
  </si>
  <si>
    <t>1561011264.799:</t>
  </si>
  <si>
    <t>1561011264.801:</t>
  </si>
  <si>
    <t>1561011264.804:</t>
  </si>
  <si>
    <t>1561011264.806:</t>
  </si>
  <si>
    <t>1561011264.807:</t>
  </si>
  <si>
    <t>1561011264.812:</t>
  </si>
  <si>
    <t>1561011264.814:</t>
  </si>
  <si>
    <t>1561011264.816:</t>
  </si>
  <si>
    <t>1561011264.817:</t>
  </si>
  <si>
    <t>1561011264.818:</t>
  </si>
  <si>
    <t>1561011264.819:</t>
  </si>
  <si>
    <t>1561011264.823:</t>
  </si>
  <si>
    <t>1561011264.825:</t>
  </si>
  <si>
    <t>1561011264.826:</t>
  </si>
  <si>
    <t>1561011264.827:</t>
  </si>
  <si>
    <t>1561011264.828:</t>
  </si>
  <si>
    <t>1561011264.830:</t>
  </si>
  <si>
    <t>1561011264.832:</t>
  </si>
  <si>
    <t>1561011264.835:</t>
  </si>
  <si>
    <t>1561011264.837:</t>
  </si>
  <si>
    <t>1561011264.838:</t>
  </si>
  <si>
    <t>1561011264.841:</t>
  </si>
  <si>
    <t>1561011264.843:</t>
  </si>
  <si>
    <t>1561011264.845:</t>
  </si>
  <si>
    <t>1561011264.846:</t>
  </si>
  <si>
    <t>1561011264.847:</t>
  </si>
  <si>
    <t>1561011264.849:</t>
  </si>
  <si>
    <t>1561011264.852:</t>
  </si>
  <si>
    <t>1561011264.854:</t>
  </si>
  <si>
    <t>1561011264.855:</t>
  </si>
  <si>
    <t>1561011264.858:</t>
  </si>
  <si>
    <t>1561011264.860:</t>
  </si>
  <si>
    <t>1561011264.862:</t>
  </si>
  <si>
    <t>1561011264.864:</t>
  </si>
  <si>
    <t>1561011264.888:</t>
  </si>
  <si>
    <t>1561011264.890:</t>
  </si>
  <si>
    <t>1561011264.892:</t>
  </si>
  <si>
    <t>1561011264.899:</t>
  </si>
  <si>
    <t>1561011264.900:</t>
  </si>
  <si>
    <t>1561011264.901:</t>
  </si>
  <si>
    <t>1561011264.902:</t>
  </si>
  <si>
    <t>1561011264.903:</t>
  </si>
  <si>
    <t>1561011264.904:</t>
  </si>
  <si>
    <t>1561011264.905:</t>
  </si>
  <si>
    <t>1561011264.906:</t>
  </si>
  <si>
    <t>1561011264.907:</t>
  </si>
  <si>
    <t>1561011264.908:</t>
  </si>
  <si>
    <t>1561011264.909:</t>
  </si>
  <si>
    <t>1561011264.910:</t>
  </si>
  <si>
    <t>1561011264.911:</t>
  </si>
  <si>
    <t>1561011264.912:</t>
  </si>
  <si>
    <t>1561011264.913:</t>
  </si>
  <si>
    <t>1561011264.918:</t>
  </si>
  <si>
    <t>1561011264.920:</t>
  </si>
  <si>
    <t>1561011264.922:</t>
  </si>
  <si>
    <t>1561011264.923:</t>
  </si>
  <si>
    <t>1561011264.924:</t>
  </si>
  <si>
    <t>1561011264.925:</t>
  </si>
  <si>
    <t>1561011264.930:</t>
  </si>
  <si>
    <t>1561011264.931:</t>
  </si>
  <si>
    <t>1561011264.932:</t>
  </si>
  <si>
    <t>1561011264.934:</t>
  </si>
  <si>
    <t>1561011264.935:</t>
  </si>
  <si>
    <t>1561011264.937:</t>
  </si>
  <si>
    <t>1561011264.938:</t>
  </si>
  <si>
    <t>1561011264.943:</t>
  </si>
  <si>
    <t>1561011264.945:</t>
  </si>
  <si>
    <t>1561011264.946:</t>
  </si>
  <si>
    <t>1561011264.947:</t>
  </si>
  <si>
    <t>1561011264.948:</t>
  </si>
  <si>
    <t>1561011264.949:</t>
  </si>
  <si>
    <t>1561011264.952:</t>
  </si>
  <si>
    <t>1561011264.954:</t>
  </si>
  <si>
    <t>1561011264.956:</t>
  </si>
  <si>
    <t>1561011264.957:</t>
  </si>
  <si>
    <t>1561011264.963:</t>
  </si>
  <si>
    <t>1561011264.965:</t>
  </si>
  <si>
    <t>1561011264.967:</t>
  </si>
  <si>
    <t>1561011264.968:</t>
  </si>
  <si>
    <t>1561011264.969:</t>
  </si>
  <si>
    <t>1561011264.970:</t>
  </si>
  <si>
    <t>1561011264.973:</t>
  </si>
  <si>
    <t>1561011264.974:</t>
  </si>
  <si>
    <t>1561011264.976:</t>
  </si>
  <si>
    <t>1561011264.980:</t>
  </si>
  <si>
    <t>1561011264.983:</t>
  </si>
  <si>
    <t>1561011264.985:</t>
  </si>
  <si>
    <t>1561011264.986:</t>
  </si>
  <si>
    <t>1561011264.989:</t>
  </si>
  <si>
    <t>1561011264.991:</t>
  </si>
  <si>
    <t>1561011264.992:</t>
  </si>
  <si>
    <t>1561011264.993:</t>
  </si>
  <si>
    <t>1561011264.995:</t>
  </si>
  <si>
    <t>1561011264.997:</t>
  </si>
  <si>
    <t>1561011264.999:</t>
  </si>
  <si>
    <t>1561011265.001:</t>
  </si>
  <si>
    <t>1561011265.002:</t>
  </si>
  <si>
    <t>1561011265.003:</t>
  </si>
  <si>
    <t>1561011265.006:</t>
  </si>
  <si>
    <t>1561011265.008:</t>
  </si>
  <si>
    <t>1561011265.009:</t>
  </si>
  <si>
    <t>1561011265.012:</t>
  </si>
  <si>
    <t>1561011265.014:</t>
  </si>
  <si>
    <t>1561011265.016:</t>
  </si>
  <si>
    <t>1561011265.017:</t>
  </si>
  <si>
    <t>1561011265.019:</t>
  </si>
  <si>
    <t>1561011265.020:</t>
  </si>
  <si>
    <t>1561011265.023:</t>
  </si>
  <si>
    <t>1561011265.025:</t>
  </si>
  <si>
    <t>1561011265.027:</t>
  </si>
  <si>
    <t>1561011265.028:</t>
  </si>
  <si>
    <t>1561011265.030:</t>
  </si>
  <si>
    <t>1561011265.033:</t>
  </si>
  <si>
    <t>1561011265.035:</t>
  </si>
  <si>
    <t>1561011265.036:</t>
  </si>
  <si>
    <t>1561011265.038:</t>
  </si>
  <si>
    <t>1561011265.040:</t>
  </si>
  <si>
    <t>1561011265.043:</t>
  </si>
  <si>
    <t>1561011265.045:</t>
  </si>
  <si>
    <t>1561011265.046:</t>
  </si>
  <si>
    <t>1561011265.049:</t>
  </si>
  <si>
    <t>1561011265.051:</t>
  </si>
  <si>
    <t>1561011265.052:</t>
  </si>
  <si>
    <t>1561011265.054:</t>
  </si>
  <si>
    <t>1561011265.056:</t>
  </si>
  <si>
    <t>1561011265.058:</t>
  </si>
  <si>
    <t>1561011265.059:</t>
  </si>
  <si>
    <t>1561011265.062:</t>
  </si>
  <si>
    <t>1561011265.064:</t>
  </si>
  <si>
    <t>1561011265.066:</t>
  </si>
  <si>
    <t>1561011265.089:</t>
  </si>
  <si>
    <t>1561011265.091:</t>
  </si>
  <si>
    <t>1561011265.092:</t>
  </si>
  <si>
    <t>1561011265.093:</t>
  </si>
  <si>
    <t>1561011265.095:</t>
  </si>
  <si>
    <t>1561011265.096:</t>
  </si>
  <si>
    <t>1561011265.097:</t>
  </si>
  <si>
    <t>1561011265.098:</t>
  </si>
  <si>
    <t>1561011265.099:</t>
  </si>
  <si>
    <t>1561011265.100:</t>
  </si>
  <si>
    <t>1561011265.101:</t>
  </si>
  <si>
    <t>1561011265.102:</t>
  </si>
  <si>
    <t>1561011265.103:</t>
  </si>
  <si>
    <t>1561011265.105:</t>
  </si>
  <si>
    <t>1561011265.106:</t>
  </si>
  <si>
    <t>1561011265.107:</t>
  </si>
  <si>
    <t>1561011265.109:</t>
  </si>
  <si>
    <t>1561011265.110:</t>
  </si>
  <si>
    <t>1561011265.115:</t>
  </si>
  <si>
    <t>1561011265.118:</t>
  </si>
  <si>
    <t>1561011265.120:</t>
  </si>
  <si>
    <t>1561011265.121:</t>
  </si>
  <si>
    <t>1561011265.122:</t>
  </si>
  <si>
    <t>1561011265.123:</t>
  </si>
  <si>
    <t>1561011265.125:</t>
  </si>
  <si>
    <t>1561011265.126:</t>
  </si>
  <si>
    <t>1561011265.128:</t>
  </si>
  <si>
    <t>1561011265.129:</t>
  </si>
  <si>
    <t>1561011265.133:</t>
  </si>
  <si>
    <t>1561011265.135:</t>
  </si>
  <si>
    <t>1561011265.136:</t>
  </si>
  <si>
    <t>1561011265.137:</t>
  </si>
  <si>
    <t>1561011265.138:</t>
  </si>
  <si>
    <t>1561011265.139:</t>
  </si>
  <si>
    <t>1561011265.142:</t>
  </si>
  <si>
    <t>1561011265.144:</t>
  </si>
  <si>
    <t>1561011265.146:</t>
  </si>
  <si>
    <t>1561011265.148:</t>
  </si>
  <si>
    <t>1561011265.150:</t>
  </si>
  <si>
    <t>1561011265.151:</t>
  </si>
  <si>
    <t>1561011265.154:</t>
  </si>
  <si>
    <t>1561011265.156:</t>
  </si>
  <si>
    <t>1561011265.157:</t>
  </si>
  <si>
    <t>1561011265.160:</t>
  </si>
  <si>
    <t>1561011265.162:</t>
  </si>
  <si>
    <t>1561011265.164:</t>
  </si>
  <si>
    <t>1561011265.166:</t>
  </si>
  <si>
    <t>1561011265.168:</t>
  </si>
  <si>
    <t>1561011265.170:</t>
  </si>
  <si>
    <t>1561011265.172:</t>
  </si>
  <si>
    <t>1561011265.174:</t>
  </si>
  <si>
    <t>1561011265.176:</t>
  </si>
  <si>
    <t>1561011265.178:</t>
  </si>
  <si>
    <t>1561011265.179:</t>
  </si>
  <si>
    <t>1561011265.180:</t>
  </si>
  <si>
    <t>1561011265.183:</t>
  </si>
  <si>
    <t>1561011265.185:</t>
  </si>
  <si>
    <t>1561011265.187:</t>
  </si>
  <si>
    <t>1561011265.191:</t>
  </si>
  <si>
    <t>1561011265.194:</t>
  </si>
  <si>
    <t>1561011265.196:</t>
  </si>
  <si>
    <t>1561011265.197:</t>
  </si>
  <si>
    <t>1561011265.198:</t>
  </si>
  <si>
    <t>1561011265.200:</t>
  </si>
  <si>
    <t>1561011265.204:</t>
  </si>
  <si>
    <t>1561011265.206:</t>
  </si>
  <si>
    <t>1561011265.207:</t>
  </si>
  <si>
    <t>1561011265.208:</t>
  </si>
  <si>
    <t>1561011265.209:</t>
  </si>
  <si>
    <t>1561011265.210:</t>
  </si>
  <si>
    <t>1561011265.215:</t>
  </si>
  <si>
    <t>1561011265.218:</t>
  </si>
  <si>
    <t>1561011265.220:</t>
  </si>
  <si>
    <t>1561011265.221:</t>
  </si>
  <si>
    <t>1561011265.222:</t>
  </si>
  <si>
    <t>1561011265.223:</t>
  </si>
  <si>
    <t>1561011265.226:</t>
  </si>
  <si>
    <t>1561011265.228:</t>
  </si>
  <si>
    <t>1561011265.229:</t>
  </si>
  <si>
    <t>1561011265.230:</t>
  </si>
  <si>
    <t>1561011265.231:</t>
  </si>
  <si>
    <t>1561011265.233:</t>
  </si>
  <si>
    <t>1561011265.235:</t>
  </si>
  <si>
    <t>1561011265.238:</t>
  </si>
  <si>
    <t>1561011265.240:</t>
  </si>
  <si>
    <t>1561011265.241:</t>
  </si>
  <si>
    <t>1561011265.243:</t>
  </si>
  <si>
    <t>1561011265.245:</t>
  </si>
  <si>
    <t>1561011265.248:</t>
  </si>
  <si>
    <t>1561011265.250:</t>
  </si>
  <si>
    <t>1561011265.254:</t>
  </si>
  <si>
    <t>1561011265.256:</t>
  </si>
  <si>
    <t>1561011265.258:</t>
  </si>
  <si>
    <t>1561011265.259:</t>
  </si>
  <si>
    <t>1561011265.260:</t>
  </si>
  <si>
    <t>1561011265.261:</t>
  </si>
  <si>
    <t>1561011265.264:</t>
  </si>
  <si>
    <t>1561011265.288:</t>
  </si>
  <si>
    <t>1561011265.290:</t>
  </si>
  <si>
    <t>1561011265.291:</t>
  </si>
  <si>
    <t>1561011265.292:</t>
  </si>
  <si>
    <t>1561011265.294:</t>
  </si>
  <si>
    <t>1561011265.295:</t>
  </si>
  <si>
    <t>1561011265.296:</t>
  </si>
  <si>
    <t>1561011265.297:</t>
  </si>
  <si>
    <t>1561011265.298:</t>
  </si>
  <si>
    <t>1561011265.299:</t>
  </si>
  <si>
    <t>1561011265.300:</t>
  </si>
  <si>
    <t>1561011265.301:</t>
  </si>
  <si>
    <t>1561011265.302:</t>
  </si>
  <si>
    <t>1561011265.303:</t>
  </si>
  <si>
    <t>1561011265.304:</t>
  </si>
  <si>
    <t>1561011265.305:</t>
  </si>
  <si>
    <t>1561011265.306:</t>
  </si>
  <si>
    <t>1561011265.308:</t>
  </si>
  <si>
    <t>1561011265.309:</t>
  </si>
  <si>
    <t>1561011265.311:</t>
  </si>
  <si>
    <t>1561011265.314:</t>
  </si>
  <si>
    <t>1561011265.316:</t>
  </si>
  <si>
    <t>1561011265.318:</t>
  </si>
  <si>
    <t>1561011265.320:</t>
  </si>
  <si>
    <t>1561011265.322:</t>
  </si>
  <si>
    <t>1561011265.323:</t>
  </si>
  <si>
    <t>1561011265.325:</t>
  </si>
  <si>
    <t>1561011265.328:</t>
  </si>
  <si>
    <t>1561011265.330:</t>
  </si>
  <si>
    <t>1561011265.331:</t>
  </si>
  <si>
    <t>1561011265.333:</t>
  </si>
  <si>
    <t>1561011265.335:</t>
  </si>
  <si>
    <t>1561011265.338:</t>
  </si>
  <si>
    <t>1561011265.340:</t>
  </si>
  <si>
    <t>1561011265.341:</t>
  </si>
  <si>
    <t>1561011265.344:</t>
  </si>
  <si>
    <t>1561011265.346:</t>
  </si>
  <si>
    <t>1561011265.347:</t>
  </si>
  <si>
    <t>1561011265.349:</t>
  </si>
  <si>
    <t>1561011265.351:</t>
  </si>
  <si>
    <t>1561011265.353:</t>
  </si>
  <si>
    <t>1561011265.354:</t>
  </si>
  <si>
    <t>1561011265.357:</t>
  </si>
  <si>
    <t>1561011265.359:</t>
  </si>
  <si>
    <t>1561011265.361:</t>
  </si>
  <si>
    <t>1561011265.363:</t>
  </si>
  <si>
    <t>1561011265.365:</t>
  </si>
  <si>
    <t>1561011265.367:</t>
  </si>
  <si>
    <t>1561011265.373:</t>
  </si>
  <si>
    <t>1561011265.375:</t>
  </si>
  <si>
    <t>1561011265.376:</t>
  </si>
  <si>
    <t>1561011265.378:</t>
  </si>
  <si>
    <t>1561011265.380:</t>
  </si>
  <si>
    <t>1561011265.381:</t>
  </si>
  <si>
    <t>1561011265.386:</t>
  </si>
  <si>
    <t>1561011265.388:</t>
  </si>
  <si>
    <t>1561011265.390:</t>
  </si>
  <si>
    <t>1561011265.391:</t>
  </si>
  <si>
    <t>1561011265.392:</t>
  </si>
  <si>
    <t>1561011265.393:</t>
  </si>
  <si>
    <t>1561011265.394:</t>
  </si>
  <si>
    <t>1561011265.395:</t>
  </si>
  <si>
    <t>1561011265.396:</t>
  </si>
  <si>
    <t>1561011265.398:</t>
  </si>
  <si>
    <t>1561011265.399:</t>
  </si>
  <si>
    <t>1561011265.401:</t>
  </si>
  <si>
    <t>1561011265.404:</t>
  </si>
  <si>
    <t>1561011265.405:</t>
  </si>
  <si>
    <t>1561011265.408:</t>
  </si>
  <si>
    <t>1561011265.410:</t>
  </si>
  <si>
    <t>1561011265.411:</t>
  </si>
  <si>
    <t>1561011265.417:</t>
  </si>
  <si>
    <t>1561011265.419:</t>
  </si>
  <si>
    <t>1561011265.421:</t>
  </si>
  <si>
    <t>1561011265.422:</t>
  </si>
  <si>
    <t>1561011265.423:</t>
  </si>
  <si>
    <t>1561011265.425:</t>
  </si>
  <si>
    <t>1561011265.429:</t>
  </si>
  <si>
    <t>1561011265.431:</t>
  </si>
  <si>
    <t>1561011265.432:</t>
  </si>
  <si>
    <t>1561011265.433:</t>
  </si>
  <si>
    <t>1561011265.434:</t>
  </si>
  <si>
    <t>1561011265.435:</t>
  </si>
  <si>
    <t>1561011265.441:</t>
  </si>
  <si>
    <t>1561011265.443:</t>
  </si>
  <si>
    <t>1561011265.445:</t>
  </si>
  <si>
    <t>1561011265.446:</t>
  </si>
  <si>
    <t>1561011265.447:</t>
  </si>
  <si>
    <t>1561011265.448:</t>
  </si>
  <si>
    <t>1561011265.450:</t>
  </si>
  <si>
    <t>1561011265.451:</t>
  </si>
  <si>
    <t>1561011265.453:</t>
  </si>
  <si>
    <t>1561011265.454:</t>
  </si>
  <si>
    <t>1561011265.456:</t>
  </si>
  <si>
    <t>1561011265.458:</t>
  </si>
  <si>
    <t>1561011265.461:</t>
  </si>
  <si>
    <t>1561011265.463:</t>
  </si>
  <si>
    <t>1561011265.465:</t>
  </si>
  <si>
    <t>1561011265.489:</t>
  </si>
  <si>
    <t>1561011265.491:</t>
  </si>
  <si>
    <t>1561011265.492:</t>
  </si>
  <si>
    <t>1561011265.496:</t>
  </si>
  <si>
    <t>1561011265.498:</t>
  </si>
  <si>
    <t>1561011265.499:</t>
  </si>
  <si>
    <t>1561011265.500:</t>
  </si>
  <si>
    <t>1561011265.501:</t>
  </si>
  <si>
    <t>1561011265.502:</t>
  </si>
  <si>
    <t>1561011265.503:</t>
  </si>
  <si>
    <t>1561011265.504:</t>
  </si>
  <si>
    <t>1561011265.505:</t>
  </si>
  <si>
    <t>1561011265.506:</t>
  </si>
  <si>
    <t>1561011265.507:</t>
  </si>
  <si>
    <t>1561011265.508:</t>
  </si>
  <si>
    <t>1561011265.509:</t>
  </si>
  <si>
    <t>1561011265.511:</t>
  </si>
  <si>
    <t>1561011265.513:</t>
  </si>
  <si>
    <t>1561011265.514:</t>
  </si>
  <si>
    <t>1561011265.515:</t>
  </si>
  <si>
    <t>1561011265.516:</t>
  </si>
  <si>
    <t>1561011265.520:</t>
  </si>
  <si>
    <t>1561011265.522:</t>
  </si>
  <si>
    <t>1561011265.523:</t>
  </si>
  <si>
    <t>1561011265.524:</t>
  </si>
  <si>
    <t>1561011265.525:</t>
  </si>
  <si>
    <t>1561011265.526:</t>
  </si>
  <si>
    <t>1561011265.529:</t>
  </si>
  <si>
    <t>1561011265.531:</t>
  </si>
  <si>
    <t>1561011265.533:</t>
  </si>
  <si>
    <t>1561011265.534:</t>
  </si>
  <si>
    <t>1561011265.537:</t>
  </si>
  <si>
    <t>1561011265.539:</t>
  </si>
  <si>
    <t>1561011265.541:</t>
  </si>
  <si>
    <t>1561011265.542:</t>
  </si>
  <si>
    <t>1561011265.544:</t>
  </si>
  <si>
    <t>1561011265.546:</t>
  </si>
  <si>
    <t>1561011265.548:</t>
  </si>
  <si>
    <t>1561011265.550:</t>
  </si>
  <si>
    <t>1561011265.552:</t>
  </si>
  <si>
    <t>1561011265.554:</t>
  </si>
  <si>
    <t>1561011265.556:</t>
  </si>
  <si>
    <t>1561011265.558:</t>
  </si>
  <si>
    <t>1561011265.560:</t>
  </si>
  <si>
    <t>1561011265.563:</t>
  </si>
  <si>
    <t>1561011265.565:</t>
  </si>
  <si>
    <t>1561011265.566:</t>
  </si>
  <si>
    <t>1561011265.568:</t>
  </si>
  <si>
    <t>1561011265.570:</t>
  </si>
  <si>
    <t>1561011265.572:</t>
  </si>
  <si>
    <t>1561011265.573:</t>
  </si>
  <si>
    <t>1561011265.575:</t>
  </si>
  <si>
    <t>1561011265.578:</t>
  </si>
  <si>
    <t>1561011265.580:</t>
  </si>
  <si>
    <t>1561011265.581:</t>
  </si>
  <si>
    <t>1561011265.583:</t>
  </si>
  <si>
    <t>1561011265.585:</t>
  </si>
  <si>
    <t>1561011265.588:</t>
  </si>
  <si>
    <t>1561011265.590:</t>
  </si>
  <si>
    <t>1561011265.591:</t>
  </si>
  <si>
    <t>1561011265.594:</t>
  </si>
  <si>
    <t>1561011265.596:</t>
  </si>
  <si>
    <t>1561011265.597:</t>
  </si>
  <si>
    <t>1561011265.599:</t>
  </si>
  <si>
    <t>1561011265.601:</t>
  </si>
  <si>
    <t>1561011265.603:</t>
  </si>
  <si>
    <t>1561011265.604:</t>
  </si>
  <si>
    <t>1561011265.607:</t>
  </si>
  <si>
    <t>1561011265.609:</t>
  </si>
  <si>
    <t>1561011265.611:</t>
  </si>
  <si>
    <t>1561011265.613:</t>
  </si>
  <si>
    <t>1561011265.615:</t>
  </si>
  <si>
    <t>1561011265.617:</t>
  </si>
  <si>
    <t>1561011265.619:</t>
  </si>
  <si>
    <t>1561011265.620:</t>
  </si>
  <si>
    <t>1561011265.623:</t>
  </si>
  <si>
    <t>1561011265.644:</t>
  </si>
  <si>
    <t>1561011265.646:</t>
  </si>
  <si>
    <t>1561011265.647:</t>
  </si>
  <si>
    <t>1561011265.648:</t>
  </si>
  <si>
    <t>1561011265.650:</t>
  </si>
  <si>
    <t>1561011265.651:</t>
  </si>
  <si>
    <t>1561011265.652:</t>
  </si>
  <si>
    <t>1561011265.653:</t>
  </si>
  <si>
    <t>1561011265.654:</t>
  </si>
  <si>
    <t>1561011265.655:</t>
  </si>
  <si>
    <t>1561011265.656:</t>
  </si>
  <si>
    <t>1561011265.657:</t>
  </si>
  <si>
    <t>1561011265.659:</t>
  </si>
  <si>
    <t>1561011265.661:</t>
  </si>
  <si>
    <t>1561011265.662:</t>
  </si>
  <si>
    <t>1561011265.663:</t>
  </si>
  <si>
    <t>1561011265.664:</t>
  </si>
  <si>
    <t>1561011265.688:</t>
  </si>
  <si>
    <t>1561011265.690:</t>
  </si>
  <si>
    <t>1561011265.692:</t>
  </si>
  <si>
    <t>1561011265.694:</t>
  </si>
  <si>
    <t>1561011265.695:</t>
  </si>
  <si>
    <t>1561011265.696:</t>
  </si>
  <si>
    <t>1561011265.697:</t>
  </si>
  <si>
    <t>1561011265.698:</t>
  </si>
  <si>
    <t>1561011265.699:</t>
  </si>
  <si>
    <t>1561011265.700:</t>
  </si>
  <si>
    <t>1561011265.701:</t>
  </si>
  <si>
    <t>1561011265.702:</t>
  </si>
  <si>
    <t>1561011265.703:</t>
  </si>
  <si>
    <t>1561011265.704:</t>
  </si>
  <si>
    <t>1561011265.705:</t>
  </si>
  <si>
    <t>1561011265.708:</t>
  </si>
  <si>
    <t>1561011265.710:</t>
  </si>
  <si>
    <t>1561011265.711:</t>
  </si>
  <si>
    <t>1561011265.712:</t>
  </si>
  <si>
    <t>1561011265.713:</t>
  </si>
  <si>
    <t>1561011265.716:</t>
  </si>
  <si>
    <t>1561011265.718:</t>
  </si>
  <si>
    <t>1561011265.719:</t>
  </si>
  <si>
    <t>1561011265.720:</t>
  </si>
  <si>
    <t>1561011265.721:</t>
  </si>
  <si>
    <t>1561011265.724:</t>
  </si>
  <si>
    <t>1561011265.726:</t>
  </si>
  <si>
    <t>1561011265.728:</t>
  </si>
  <si>
    <t>1561011265.730:</t>
  </si>
  <si>
    <t>1561011265.732:</t>
  </si>
  <si>
    <t>1561011265.734:</t>
  </si>
  <si>
    <t>1561011265.736:</t>
  </si>
  <si>
    <t>1561011265.738:</t>
  </si>
  <si>
    <t>1561011265.739:</t>
  </si>
  <si>
    <t>1561011265.740:</t>
  </si>
  <si>
    <t>1561011265.742:</t>
  </si>
  <si>
    <t>1561011265.745:</t>
  </si>
  <si>
    <t>1561011265.747:</t>
  </si>
  <si>
    <t>1561011265.749:</t>
  </si>
  <si>
    <t>1561011265.751:</t>
  </si>
  <si>
    <t>1561011265.753:</t>
  </si>
  <si>
    <t>1561011265.755:</t>
  </si>
  <si>
    <t>1561011265.757:</t>
  </si>
  <si>
    <t>1561011265.759:</t>
  </si>
  <si>
    <t>1561011265.761:</t>
  </si>
  <si>
    <t>1561011265.763:</t>
  </si>
  <si>
    <t>1561011265.764:</t>
  </si>
  <si>
    <t>1561011265.766:</t>
  </si>
  <si>
    <t>1561011265.769:</t>
  </si>
  <si>
    <t>1561011265.771:</t>
  </si>
  <si>
    <t>1561011265.773:</t>
  </si>
  <si>
    <t>1561011265.775:</t>
  </si>
  <si>
    <t>1561011265.777:</t>
  </si>
  <si>
    <t>1561011265.779:</t>
  </si>
  <si>
    <t>1561011265.781:</t>
  </si>
  <si>
    <t>1561011265.783:</t>
  </si>
  <si>
    <t>1561011265.785:</t>
  </si>
  <si>
    <t>1561011265.787:</t>
  </si>
  <si>
    <t>1561011265.788:</t>
  </si>
  <si>
    <t>1561011265.790:</t>
  </si>
  <si>
    <t>1561011265.793:</t>
  </si>
  <si>
    <t>1561011265.795:</t>
  </si>
  <si>
    <t>1561011265.796:</t>
  </si>
  <si>
    <t>1561011265.799:</t>
  </si>
  <si>
    <t>1561011265.801:</t>
  </si>
  <si>
    <t>1561011265.803:</t>
  </si>
  <si>
    <t>1561011265.805:</t>
  </si>
  <si>
    <t>1561011265.806:</t>
  </si>
  <si>
    <t>1561011265.808:</t>
  </si>
  <si>
    <t>1561011265.810:</t>
  </si>
  <si>
    <t>1561011265.812:</t>
  </si>
  <si>
    <t>1561011265.814:</t>
  </si>
  <si>
    <t>1561011265.816:</t>
  </si>
  <si>
    <t>1561011265.818:</t>
  </si>
  <si>
    <t>1561011265.819:</t>
  </si>
  <si>
    <t>1561011265.821:</t>
  </si>
  <si>
    <t>1561011265.824:</t>
  </si>
  <si>
    <t>1561011265.826:</t>
  </si>
  <si>
    <t>1561011265.828:</t>
  </si>
  <si>
    <t>1561011265.830:</t>
  </si>
  <si>
    <t>1561011265.832:</t>
  </si>
  <si>
    <t>1561011265.834:</t>
  </si>
  <si>
    <t>1561011265.836:</t>
  </si>
  <si>
    <t>1561011265.837:</t>
  </si>
  <si>
    <t>1561011265.840:</t>
  </si>
  <si>
    <t>1561011265.842:</t>
  </si>
  <si>
    <t>1561011265.843:</t>
  </si>
  <si>
    <t>1561011265.845:</t>
  </si>
  <si>
    <t>1561011265.848:</t>
  </si>
  <si>
    <t>1561011265.850:</t>
  </si>
  <si>
    <t>1561011265.851:</t>
  </si>
  <si>
    <t>1561011265.854:</t>
  </si>
  <si>
    <t>1561011265.856:</t>
  </si>
  <si>
    <t>1561011265.858:</t>
  </si>
  <si>
    <t>1561011265.860:</t>
  </si>
  <si>
    <t>1561011265.861:</t>
  </si>
  <si>
    <t>1561011265.863:</t>
  </si>
  <si>
    <t>1561011265.865:</t>
  </si>
  <si>
    <t>1561011265.867:</t>
  </si>
  <si>
    <t>1561011265.890:</t>
  </si>
  <si>
    <t>1561011265.892:</t>
  </si>
  <si>
    <t>1561011265.893:</t>
  </si>
  <si>
    <t>1561011265.894:</t>
  </si>
  <si>
    <t>1561011265.897:</t>
  </si>
  <si>
    <t>1561011265.898:</t>
  </si>
  <si>
    <t>1561011265.899:</t>
  </si>
  <si>
    <t>1561011265.900:</t>
  </si>
  <si>
    <t>1561011265.901:</t>
  </si>
  <si>
    <t>1561011265.902:</t>
  </si>
  <si>
    <t>1561011265.903:</t>
  </si>
  <si>
    <t>1561011265.904:</t>
  </si>
  <si>
    <t>1561011265.905:</t>
  </si>
  <si>
    <t>1561011265.908:</t>
  </si>
  <si>
    <t>1561011265.910:</t>
  </si>
  <si>
    <t>1561011265.911:</t>
  </si>
  <si>
    <t>1561011265.912:</t>
  </si>
  <si>
    <t>1561011265.914:</t>
  </si>
  <si>
    <t>1561011265.918:</t>
  </si>
  <si>
    <t>1561011265.920:</t>
  </si>
  <si>
    <t>1561011265.921:</t>
  </si>
  <si>
    <t>1561011265.922:</t>
  </si>
  <si>
    <t>1561011265.923:</t>
  </si>
  <si>
    <t>1561011265.924:</t>
  </si>
  <si>
    <t>1561011265.927:</t>
  </si>
  <si>
    <t>1561011265.929:</t>
  </si>
  <si>
    <t>1561011265.931:</t>
  </si>
  <si>
    <t>1561011265.932:</t>
  </si>
  <si>
    <t>1561011265.933:</t>
  </si>
  <si>
    <t>1561011265.935:</t>
  </si>
  <si>
    <t>1561011265.937:</t>
  </si>
  <si>
    <t>1561011265.939:</t>
  </si>
  <si>
    <t>1561011265.941:</t>
  </si>
  <si>
    <t>1561011265.942:</t>
  </si>
  <si>
    <t>1561011265.945:</t>
  </si>
  <si>
    <t>1561011265.947:</t>
  </si>
  <si>
    <t>1561011265.951:</t>
  </si>
  <si>
    <t>1561011265.954:</t>
  </si>
  <si>
    <t>1561011265.956:</t>
  </si>
  <si>
    <t>1561011265.957:</t>
  </si>
  <si>
    <t>1561011265.958:</t>
  </si>
  <si>
    <t>1561011265.960:</t>
  </si>
  <si>
    <t>1561011265.964:</t>
  </si>
  <si>
    <t>1561011265.966:</t>
  </si>
  <si>
    <t>1561011265.967:</t>
  </si>
  <si>
    <t>1561011265.968:</t>
  </si>
  <si>
    <t>1561011265.969:</t>
  </si>
  <si>
    <t>1561011265.971:</t>
  </si>
  <si>
    <t>1561011265.973:</t>
  </si>
  <si>
    <t>1561011265.974:</t>
  </si>
  <si>
    <t>1561011265.975:</t>
  </si>
  <si>
    <t>1561011265.978:</t>
  </si>
  <si>
    <t>1561011265.980:</t>
  </si>
  <si>
    <t>1561011265.981:</t>
  </si>
  <si>
    <t>1561011265.984:</t>
  </si>
  <si>
    <t>1561011265.986:</t>
  </si>
  <si>
    <t>1561011265.987:</t>
  </si>
  <si>
    <t>1561011265.990:</t>
  </si>
  <si>
    <t>1561011265.992:</t>
  </si>
  <si>
    <t>1561011265.994:</t>
  </si>
  <si>
    <t>1561011265.996:</t>
  </si>
  <si>
    <t>1561011265.997:</t>
  </si>
  <si>
    <t>1561011265.999:</t>
  </si>
  <si>
    <t>1561011266.000:</t>
  </si>
  <si>
    <t>1561011266.002:</t>
  </si>
  <si>
    <t>1561011266.005:</t>
  </si>
  <si>
    <t>1561011266.007:</t>
  </si>
  <si>
    <t>1561011266.010:</t>
  </si>
  <si>
    <t>1561011266.012:</t>
  </si>
  <si>
    <t>1561011266.013:</t>
  </si>
  <si>
    <t>1561011266.015:</t>
  </si>
  <si>
    <t>1561011266.018:</t>
  </si>
  <si>
    <t>1561011266.020:</t>
  </si>
  <si>
    <t>1561011266.025:</t>
  </si>
  <si>
    <t>1561011266.027:</t>
  </si>
  <si>
    <t>1561011266.028:</t>
  </si>
  <si>
    <t>1561011266.029:</t>
  </si>
  <si>
    <t>1561011266.031:</t>
  </si>
  <si>
    <t>1561011266.032:</t>
  </si>
  <si>
    <t>1561011266.036:</t>
  </si>
  <si>
    <t>1561011266.037:</t>
  </si>
  <si>
    <t>1561011266.038:</t>
  </si>
  <si>
    <t>1561011266.040:</t>
  </si>
  <si>
    <t>1561011266.041:</t>
  </si>
  <si>
    <t>1561011266.046:</t>
  </si>
  <si>
    <t>1561011266.048:</t>
  </si>
  <si>
    <t>1561011266.050:</t>
  </si>
  <si>
    <t>1561011266.051:</t>
  </si>
  <si>
    <t>1561011266.052:</t>
  </si>
  <si>
    <t>1561011266.053:</t>
  </si>
  <si>
    <t>1561011266.056:</t>
  </si>
  <si>
    <t>1561011266.058:</t>
  </si>
  <si>
    <t>1561011266.059:</t>
  </si>
  <si>
    <t>1561011266.060:</t>
  </si>
  <si>
    <t>1561011266.061:</t>
  </si>
  <si>
    <t>1561011266.064:</t>
  </si>
  <si>
    <t>1561011266.089:</t>
  </si>
  <si>
    <t>1561011266.090:</t>
  </si>
  <si>
    <t>1561011266.092:</t>
  </si>
  <si>
    <t>1561011266.093:</t>
  </si>
  <si>
    <t>1561011266.098:</t>
  </si>
  <si>
    <t>1561011266.099:</t>
  </si>
  <si>
    <t>1561011266.100:</t>
  </si>
  <si>
    <t>1561011266.101:</t>
  </si>
  <si>
    <t>1561011266.102:</t>
  </si>
  <si>
    <t>1561011266.103:</t>
  </si>
  <si>
    <t>1561011266.104:</t>
  </si>
  <si>
    <t>1561011266.105:</t>
  </si>
  <si>
    <t>1561011266.106:</t>
  </si>
  <si>
    <t>1561011266.107:</t>
  </si>
  <si>
    <t>1561011266.108:</t>
  </si>
  <si>
    <t>1561011266.109:</t>
  </si>
  <si>
    <t>1561011266.110:</t>
  </si>
  <si>
    <t>1561011266.111:</t>
  </si>
  <si>
    <t>1561011266.113:</t>
  </si>
  <si>
    <t>1561011266.118:</t>
  </si>
  <si>
    <t>1561011266.120:</t>
  </si>
  <si>
    <t>1561011266.121:</t>
  </si>
  <si>
    <t>1561011266.123:</t>
  </si>
  <si>
    <t>1561011266.125:</t>
  </si>
  <si>
    <t>1561011266.126:</t>
  </si>
  <si>
    <t>1561011266.128:</t>
  </si>
  <si>
    <t>1561011266.130:</t>
  </si>
  <si>
    <t>1561011266.131:</t>
  </si>
  <si>
    <t>1561011266.132:</t>
  </si>
  <si>
    <t>1561011266.134:</t>
  </si>
  <si>
    <t>1561011266.136:</t>
  </si>
  <si>
    <t>1561011266.141:</t>
  </si>
  <si>
    <t>1561011266.143:</t>
  </si>
  <si>
    <t>1561011266.144:</t>
  </si>
  <si>
    <t>1561011266.145:</t>
  </si>
  <si>
    <t>1561011266.147:</t>
  </si>
  <si>
    <t>1561011266.148:</t>
  </si>
  <si>
    <t>1561011266.150:</t>
  </si>
  <si>
    <t>1561011266.152:</t>
  </si>
  <si>
    <t>1561011266.153:</t>
  </si>
  <si>
    <t>1561011266.156:</t>
  </si>
  <si>
    <t>1561011266.158:</t>
  </si>
  <si>
    <t>1561011266.160:</t>
  </si>
  <si>
    <t>1561011266.162:</t>
  </si>
  <si>
    <t>1561011266.164:</t>
  </si>
  <si>
    <t>1561011266.165:</t>
  </si>
  <si>
    <t>1561011266.166:</t>
  </si>
  <si>
    <t>1561011266.169:</t>
  </si>
  <si>
    <t>1561011266.171:</t>
  </si>
  <si>
    <t>1561011266.173:</t>
  </si>
  <si>
    <t>1561011266.175:</t>
  </si>
  <si>
    <t>1561011266.178:</t>
  </si>
  <si>
    <t>1561011266.180:</t>
  </si>
  <si>
    <t>1561011266.181:</t>
  </si>
  <si>
    <t>1561011266.183:</t>
  </si>
  <si>
    <t>1561011266.185:</t>
  </si>
  <si>
    <t>1561011266.188:</t>
  </si>
  <si>
    <t>1561011266.190:</t>
  </si>
  <si>
    <t>1561011266.191:</t>
  </si>
  <si>
    <t>1561011266.192:</t>
  </si>
  <si>
    <t>1561011266.195:</t>
  </si>
  <si>
    <t>1561011266.197:</t>
  </si>
  <si>
    <t>1561011266.199:</t>
  </si>
  <si>
    <t>1561011266.201:</t>
  </si>
  <si>
    <t>1561011266.203:</t>
  </si>
  <si>
    <t>1561011266.205:</t>
  </si>
  <si>
    <t>1561011266.207:</t>
  </si>
  <si>
    <t>1561011266.208:</t>
  </si>
  <si>
    <t>1561011266.210:</t>
  </si>
  <si>
    <t>1561011266.213:</t>
  </si>
  <si>
    <t>1561011266.215:</t>
  </si>
  <si>
    <t>1561011266.216:</t>
  </si>
  <si>
    <t>1561011266.219:</t>
  </si>
  <si>
    <t>1561011266.221:</t>
  </si>
  <si>
    <t>1561011266.222:</t>
  </si>
  <si>
    <t>1561011266.224:</t>
  </si>
  <si>
    <t>1561011266.226:</t>
  </si>
  <si>
    <t>1561011266.228:</t>
  </si>
  <si>
    <t>1561011266.229:</t>
  </si>
  <si>
    <t>1561011266.231:</t>
  </si>
  <si>
    <t>1561011266.234:</t>
  </si>
  <si>
    <t>1561011266.236:</t>
  </si>
  <si>
    <t>1561011266.237:</t>
  </si>
  <si>
    <t>1561011266.240:</t>
  </si>
  <si>
    <t>1561011266.242:</t>
  </si>
  <si>
    <t>1561011266.244:</t>
  </si>
  <si>
    <t>1561011266.246:</t>
  </si>
  <si>
    <t>1561011266.247:</t>
  </si>
  <si>
    <t>1561011266.249:</t>
  </si>
  <si>
    <t>1561011266.251:</t>
  </si>
  <si>
    <t>1561011266.253:</t>
  </si>
  <si>
    <t>1561011266.257:</t>
  </si>
  <si>
    <t>1561011266.260:</t>
  </si>
  <si>
    <t>1561011266.262:</t>
  </si>
  <si>
    <t>1561011266.263:</t>
  </si>
  <si>
    <t>1561011266.265:</t>
  </si>
  <si>
    <t>1561011266.289:</t>
  </si>
  <si>
    <t>1561011266.291:</t>
  </si>
  <si>
    <t>1561011266.292:</t>
  </si>
  <si>
    <t>1561011266.293:</t>
  </si>
  <si>
    <t>1561011266.295:</t>
  </si>
  <si>
    <t>1561011266.296:</t>
  </si>
  <si>
    <t>1561011266.297:</t>
  </si>
  <si>
    <t>1561011266.298:</t>
  </si>
  <si>
    <t>1561011266.299:</t>
  </si>
  <si>
    <t>1561011266.300:</t>
  </si>
  <si>
    <t>1561011266.301:</t>
  </si>
  <si>
    <t>1561011266.302:</t>
  </si>
  <si>
    <t>1561011266.303:</t>
  </si>
  <si>
    <t>1561011266.304:</t>
  </si>
  <si>
    <t>1561011266.305:</t>
  </si>
  <si>
    <t>1561011266.306:</t>
  </si>
  <si>
    <t>1561011266.307:</t>
  </si>
  <si>
    <t>1561011266.308:</t>
  </si>
  <si>
    <t>1561011266.310:</t>
  </si>
  <si>
    <t>1561011266.311:</t>
  </si>
  <si>
    <t>1561011266.314:</t>
  </si>
  <si>
    <t>1561011266.316:</t>
  </si>
  <si>
    <t>1561011266.318:</t>
  </si>
  <si>
    <t>1561011266.320:</t>
  </si>
  <si>
    <t>1561011266.322:</t>
  </si>
  <si>
    <t>1561011266.323:</t>
  </si>
  <si>
    <t>1561011266.325:</t>
  </si>
  <si>
    <t>1561011266.328:</t>
  </si>
  <si>
    <t>1561011266.330:</t>
  </si>
  <si>
    <t>1561011266.331:</t>
  </si>
  <si>
    <t>1561011266.334:</t>
  </si>
  <si>
    <t>1561011266.336:</t>
  </si>
  <si>
    <t>1561011266.337:</t>
  </si>
  <si>
    <t>1561011266.339:</t>
  </si>
  <si>
    <t>1561011266.341:</t>
  </si>
  <si>
    <t>1561011266.343:</t>
  </si>
  <si>
    <t>1561011266.345:</t>
  </si>
  <si>
    <t>1561011266.348:</t>
  </si>
  <si>
    <t>1561011266.350:</t>
  </si>
  <si>
    <t>1561011266.351:</t>
  </si>
  <si>
    <t>1561011266.353:</t>
  </si>
  <si>
    <t>1561011266.354:</t>
  </si>
  <si>
    <t>1561011266.357:</t>
  </si>
  <si>
    <t>1561011266.359:</t>
  </si>
  <si>
    <t>1561011266.361:</t>
  </si>
  <si>
    <t>1561011266.365:</t>
  </si>
  <si>
    <t>1561011266.368:</t>
  </si>
  <si>
    <t>1561011266.370:</t>
  </si>
  <si>
    <t>1561011266.374:</t>
  </si>
  <si>
    <t>1561011266.376:</t>
  </si>
  <si>
    <t>1561011266.378:</t>
  </si>
  <si>
    <t>1561011266.379:</t>
  </si>
  <si>
    <t>1561011266.380:</t>
  </si>
  <si>
    <t>1561011266.381:</t>
  </si>
  <si>
    <t>1561011266.384:</t>
  </si>
  <si>
    <t>1561011266.385:</t>
  </si>
  <si>
    <t>1561011266.386:</t>
  </si>
  <si>
    <t>1561011266.387:</t>
  </si>
  <si>
    <t>1561011266.388:</t>
  </si>
  <si>
    <t>1561011266.389:</t>
  </si>
  <si>
    <t>1561011266.390:</t>
  </si>
  <si>
    <t>1561011266.391:</t>
  </si>
  <si>
    <t>1561011266.394:</t>
  </si>
  <si>
    <t>1561011266.396:</t>
  </si>
  <si>
    <t>1561011266.401:</t>
  </si>
  <si>
    <t>1561011266.403:</t>
  </si>
  <si>
    <t>1561011266.405:</t>
  </si>
  <si>
    <t>1561011266.407:</t>
  </si>
  <si>
    <t>1561011266.408:</t>
  </si>
  <si>
    <t>1561011266.409:</t>
  </si>
  <si>
    <t>1561011266.410:</t>
  </si>
  <si>
    <t>1561011266.414:</t>
  </si>
  <si>
    <t>1561011266.416:</t>
  </si>
  <si>
    <t>1561011266.417:</t>
  </si>
  <si>
    <t>1561011266.418:</t>
  </si>
  <si>
    <t>1561011266.419:</t>
  </si>
  <si>
    <t>1561011266.420:</t>
  </si>
  <si>
    <t>1561011266.423:</t>
  </si>
  <si>
    <t>1561011266.425:</t>
  </si>
  <si>
    <t>1561011266.427:</t>
  </si>
  <si>
    <t>1561011266.429:</t>
  </si>
  <si>
    <t>1561011266.431:</t>
  </si>
  <si>
    <t>1561011266.432:</t>
  </si>
  <si>
    <t>1561011266.435:</t>
  </si>
  <si>
    <t>1561011266.437:</t>
  </si>
  <si>
    <t>1561011266.441:</t>
  </si>
  <si>
    <t>1561011266.444:</t>
  </si>
  <si>
    <t>1561011266.446:</t>
  </si>
  <si>
    <t>1561011266.447:</t>
  </si>
  <si>
    <t>1561011266.448:</t>
  </si>
  <si>
    <t>1561011266.450:</t>
  </si>
  <si>
    <t>1561011266.451:</t>
  </si>
  <si>
    <t>1561011266.453:</t>
  </si>
  <si>
    <t>1561011266.454:</t>
  </si>
  <si>
    <t>1561011266.456:</t>
  </si>
  <si>
    <t>1561011266.459:</t>
  </si>
  <si>
    <t>1561011266.461:</t>
  </si>
  <si>
    <t>1561011266.463:</t>
  </si>
  <si>
    <t>1561011266.488:</t>
  </si>
  <si>
    <t>1561011266.490:</t>
  </si>
  <si>
    <t>1561011266.491:</t>
  </si>
  <si>
    <t>1561011266.492:</t>
  </si>
  <si>
    <t>1561011266.494:</t>
  </si>
  <si>
    <t>1561011266.495:</t>
  </si>
  <si>
    <t>1561011266.496:</t>
  </si>
  <si>
    <t>1561011266.497:</t>
  </si>
  <si>
    <t>1561011266.498:</t>
  </si>
  <si>
    <t>1561011266.499:</t>
  </si>
  <si>
    <t>1561011266.500:</t>
  </si>
  <si>
    <t>1561011266.501:</t>
  </si>
  <si>
    <t>1561011266.502:</t>
  </si>
  <si>
    <t>1561011266.503:</t>
  </si>
  <si>
    <t>1561011266.505:</t>
  </si>
  <si>
    <t>1561011266.506:</t>
  </si>
  <si>
    <t>1561011266.508:</t>
  </si>
  <si>
    <t>1561011266.509:</t>
  </si>
  <si>
    <t>1561011266.513:</t>
  </si>
  <si>
    <t>1561011266.515:</t>
  </si>
  <si>
    <t>1561011266.516:</t>
  </si>
  <si>
    <t>1561011266.517:</t>
  </si>
  <si>
    <t>1561011266.518:</t>
  </si>
  <si>
    <t>1561011266.519:</t>
  </si>
  <si>
    <t>1561011266.522:</t>
  </si>
  <si>
    <t>1561011266.524:</t>
  </si>
  <si>
    <t>1561011266.526:</t>
  </si>
  <si>
    <t>1561011266.527:</t>
  </si>
  <si>
    <t>1561011266.530:</t>
  </si>
  <si>
    <t>1561011266.531:</t>
  </si>
  <si>
    <t>1561011266.532:</t>
  </si>
  <si>
    <t>1561011266.534:</t>
  </si>
  <si>
    <t>1561011266.537:</t>
  </si>
  <si>
    <t>1561011266.539:</t>
  </si>
  <si>
    <t>1561011266.541:</t>
  </si>
  <si>
    <t>1561011266.542:</t>
  </si>
  <si>
    <t>1561011266.545:</t>
  </si>
  <si>
    <t>1561011266.546:</t>
  </si>
  <si>
    <t>1561011266.548:</t>
  </si>
  <si>
    <t>1561011266.550:</t>
  </si>
  <si>
    <t>1561011266.552:</t>
  </si>
  <si>
    <t>1561011266.555:</t>
  </si>
  <si>
    <t>1561011266.557:</t>
  </si>
  <si>
    <t>1561011266.558:</t>
  </si>
  <si>
    <t>1561011266.563:</t>
  </si>
  <si>
    <t>1561011266.565:</t>
  </si>
  <si>
    <t>1561011266.567:</t>
  </si>
  <si>
    <t>1561011266.568:</t>
  </si>
  <si>
    <t>1561011266.569:</t>
  </si>
  <si>
    <t>1561011266.570:</t>
  </si>
  <si>
    <t>1561011266.574:</t>
  </si>
  <si>
    <t>1561011266.576:</t>
  </si>
  <si>
    <t>1561011266.577:</t>
  </si>
  <si>
    <t>1561011266.578:</t>
  </si>
  <si>
    <t>1561011266.579:</t>
  </si>
  <si>
    <t>1561011266.581:</t>
  </si>
  <si>
    <t>1561011266.583:</t>
  </si>
  <si>
    <t>1561011266.586:</t>
  </si>
  <si>
    <t>1561011266.588:</t>
  </si>
  <si>
    <t>1561011266.589:</t>
  </si>
  <si>
    <t>1561011266.592:</t>
  </si>
  <si>
    <t>1561011266.594:</t>
  </si>
  <si>
    <t>1561011266.596:</t>
  </si>
  <si>
    <t>1561011266.597:</t>
  </si>
  <si>
    <t>1561011266.600:</t>
  </si>
  <si>
    <t>1561011266.601:</t>
  </si>
  <si>
    <t>1561011266.603:</t>
  </si>
  <si>
    <t>1561011266.604:</t>
  </si>
  <si>
    <t>1561011266.607:</t>
  </si>
  <si>
    <t>1561011266.609:</t>
  </si>
  <si>
    <t>1561011266.611:</t>
  </si>
  <si>
    <t>1561011266.613:</t>
  </si>
  <si>
    <t>1561011266.615:</t>
  </si>
  <si>
    <t>1561011266.617:</t>
  </si>
  <si>
    <t>1561011266.619:</t>
  </si>
  <si>
    <t>1561011266.620:</t>
  </si>
  <si>
    <t>1561011266.623:</t>
  </si>
  <si>
    <t>1561011266.625:</t>
  </si>
  <si>
    <t>1561011266.627:</t>
  </si>
  <si>
    <t>1561011266.628:</t>
  </si>
  <si>
    <t>1561011266.633:</t>
  </si>
  <si>
    <t>1561011266.634:</t>
  </si>
  <si>
    <t>1561011266.636:</t>
  </si>
  <si>
    <t>1561011266.637:</t>
  </si>
  <si>
    <t>1561011266.638:</t>
  </si>
  <si>
    <t>1561011266.643:</t>
  </si>
  <si>
    <t>1561011266.645:</t>
  </si>
  <si>
    <t>1561011266.646:</t>
  </si>
  <si>
    <t>1561011266.650:</t>
  </si>
  <si>
    <t>1561011266.653:</t>
  </si>
  <si>
    <t>1561011266.655:</t>
  </si>
  <si>
    <t>1561011266.656:</t>
  </si>
  <si>
    <t>1561011266.657:</t>
  </si>
  <si>
    <t>1561011266.658:</t>
  </si>
  <si>
    <t>1561011266.660:</t>
  </si>
  <si>
    <t>1561011266.661:</t>
  </si>
  <si>
    <t>1561011266.663:</t>
  </si>
  <si>
    <t>1561011266.664:</t>
  </si>
  <si>
    <t>1561011266.690:</t>
  </si>
  <si>
    <t>1561011266.693:</t>
  </si>
  <si>
    <t>1561011266.694:</t>
  </si>
  <si>
    <t>1561011266.695:</t>
  </si>
  <si>
    <t>1561011266.697:</t>
  </si>
  <si>
    <t>1561011266.699:</t>
  </si>
  <si>
    <t>1561011266.700:</t>
  </si>
  <si>
    <t>1561011266.701:</t>
  </si>
  <si>
    <t>1561011266.702:</t>
  </si>
  <si>
    <t>1561011266.703:</t>
  </si>
  <si>
    <t>1561011266.704:</t>
  </si>
  <si>
    <t>1561011266.705:</t>
  </si>
  <si>
    <t>1561011266.706:</t>
  </si>
  <si>
    <t>1561011266.707:</t>
  </si>
  <si>
    <t>1561011266.708:</t>
  </si>
  <si>
    <t>1561011266.709:</t>
  </si>
  <si>
    <t>1561011266.710:</t>
  </si>
  <si>
    <t>1561011266.713:</t>
  </si>
  <si>
    <t>1561011266.715:</t>
  </si>
  <si>
    <t>1561011266.716:</t>
  </si>
  <si>
    <t>1561011266.717:</t>
  </si>
  <si>
    <t>1561011266.718:</t>
  </si>
  <si>
    <t>1561011266.720:</t>
  </si>
  <si>
    <t>1561011266.722:</t>
  </si>
  <si>
    <t>1561011266.724:</t>
  </si>
  <si>
    <t>1561011266.726:</t>
  </si>
  <si>
    <t>1561011266.728:</t>
  </si>
  <si>
    <t>1561011266.732:</t>
  </si>
  <si>
    <t>1561011266.735:</t>
  </si>
  <si>
    <t>1561011266.737:</t>
  </si>
  <si>
    <t>1561011266.738:</t>
  </si>
  <si>
    <t>1561011266.739:</t>
  </si>
  <si>
    <t>1561011266.741:</t>
  </si>
  <si>
    <t>1561011266.743:</t>
  </si>
  <si>
    <t>1561011266.744:</t>
  </si>
  <si>
    <t>1561011266.745:</t>
  </si>
  <si>
    <t>1561011266.747:</t>
  </si>
  <si>
    <t>1561011266.750:</t>
  </si>
  <si>
    <t>1561011266.752:</t>
  </si>
  <si>
    <t>1561011266.753:</t>
  </si>
  <si>
    <t>1561011266.755:</t>
  </si>
  <si>
    <t>1561011266.760:</t>
  </si>
  <si>
    <t>1561011266.761:</t>
  </si>
  <si>
    <t>1561011266.762:</t>
  </si>
  <si>
    <t>1561011266.763:</t>
  </si>
  <si>
    <t>1561011266.765:</t>
  </si>
  <si>
    <t>1561011266.766:</t>
  </si>
  <si>
    <t>1561011266.769:</t>
  </si>
  <si>
    <t>1561011266.771:</t>
  </si>
  <si>
    <t>1561011266.773:</t>
  </si>
  <si>
    <t>1561011266.775:</t>
  </si>
  <si>
    <t>1561011266.777:</t>
  </si>
  <si>
    <t>1561011266.778:</t>
  </si>
  <si>
    <t>1561011266.780:</t>
  </si>
  <si>
    <t>1561011266.781:</t>
  </si>
  <si>
    <t>1561011266.784:</t>
  </si>
  <si>
    <t>1561011266.786:</t>
  </si>
  <si>
    <t>1561011266.788:</t>
  </si>
  <si>
    <t>1561011266.790:</t>
  </si>
  <si>
    <t>1561011266.792:</t>
  </si>
  <si>
    <t>1561011266.794:</t>
  </si>
  <si>
    <t>1561011266.796:</t>
  </si>
  <si>
    <t>1561011266.798:</t>
  </si>
  <si>
    <t>1561011266.800:</t>
  </si>
  <si>
    <t>1561011266.803:</t>
  </si>
  <si>
    <t>1561011266.805:</t>
  </si>
  <si>
    <t>1561011266.806:</t>
  </si>
  <si>
    <t>1561011266.808:</t>
  </si>
  <si>
    <t>1561011266.810:</t>
  </si>
  <si>
    <t>1561011266.813:</t>
  </si>
  <si>
    <t>1561011266.815:</t>
  </si>
  <si>
    <t>1561011266.816:</t>
  </si>
  <si>
    <t>1561011266.818:</t>
  </si>
  <si>
    <t>1561011266.820:</t>
  </si>
  <si>
    <t>1561011266.823:</t>
  </si>
  <si>
    <t>1561011266.825:</t>
  </si>
  <si>
    <t>1561011266.826:</t>
  </si>
  <si>
    <t>1561011266.827:</t>
  </si>
  <si>
    <t>1561011266.829:</t>
  </si>
  <si>
    <t>1561011266.831:</t>
  </si>
  <si>
    <t>1561011266.834:</t>
  </si>
  <si>
    <t>1561011266.836:</t>
  </si>
  <si>
    <t>1561011266.838:</t>
  </si>
  <si>
    <t>1561011266.840:</t>
  </si>
  <si>
    <t>1561011266.841:</t>
  </si>
  <si>
    <t>1561011266.844:</t>
  </si>
  <si>
    <t>1561011266.846:</t>
  </si>
  <si>
    <t>1561011266.847:</t>
  </si>
  <si>
    <t>1561011266.849:</t>
  </si>
  <si>
    <t>1561011266.851:</t>
  </si>
  <si>
    <t>1561011266.853:</t>
  </si>
  <si>
    <t>1561011266.855:</t>
  </si>
  <si>
    <t>1561011266.858:</t>
  </si>
  <si>
    <t>1561011266.860:</t>
  </si>
  <si>
    <t>1561011266.861:</t>
  </si>
  <si>
    <t>1561011266.863:</t>
  </si>
  <si>
    <t>1561011266.864:</t>
  </si>
  <si>
    <t>1561011266.889:</t>
  </si>
  <si>
    <t>1561011266.891:</t>
  </si>
  <si>
    <t>1561011266.892:</t>
  </si>
  <si>
    <t>1561011266.895:</t>
  </si>
  <si>
    <t>1561011266.897:</t>
  </si>
  <si>
    <t>1561011266.898:</t>
  </si>
  <si>
    <t>1561011266.899:</t>
  </si>
  <si>
    <t>1561011266.900:</t>
  </si>
  <si>
    <t>1561011266.901:</t>
  </si>
  <si>
    <t>1561011266.902:</t>
  </si>
  <si>
    <t>1561011266.903:</t>
  </si>
  <si>
    <t>1561011266.904:</t>
  </si>
  <si>
    <t>1561011266.905:</t>
  </si>
  <si>
    <t>1561011266.920:</t>
  </si>
  <si>
    <t>1561011266.922:</t>
  </si>
  <si>
    <t>1561011266.927:</t>
  </si>
  <si>
    <t>1561011266.928:</t>
  </si>
  <si>
    <t>1561011266.929:</t>
  </si>
  <si>
    <t>1561011266.930:</t>
  </si>
  <si>
    <t>1561011266.931:</t>
  </si>
  <si>
    <t>1561011266.932:</t>
  </si>
  <si>
    <t>1561011266.933:</t>
  </si>
  <si>
    <t>1561011266.934:</t>
  </si>
  <si>
    <t>1561011266.935:</t>
  </si>
  <si>
    <t>1561011266.938:</t>
  </si>
  <si>
    <t>1561011266.940:</t>
  </si>
  <si>
    <t>1561011266.941:</t>
  </si>
  <si>
    <t>1561011266.943:</t>
  </si>
  <si>
    <t>1561011266.945:</t>
  </si>
  <si>
    <t>1561011266.946:</t>
  </si>
  <si>
    <t>1561011266.949:</t>
  </si>
  <si>
    <t>1561011266.951:</t>
  </si>
  <si>
    <t>1561011266.952:</t>
  </si>
  <si>
    <t>1561011266.953:</t>
  </si>
  <si>
    <t>1561011266.954:</t>
  </si>
  <si>
    <t>1561011266.955:</t>
  </si>
  <si>
    <t>1561011266.958:</t>
  </si>
  <si>
    <t>1561011266.963:</t>
  </si>
  <si>
    <t>1561011266.965:</t>
  </si>
  <si>
    <t>1561011266.966:</t>
  </si>
  <si>
    <t>1561011266.967:</t>
  </si>
  <si>
    <t>1561011266.968:</t>
  </si>
  <si>
    <t>1561011266.970:</t>
  </si>
  <si>
    <t>1561011266.972:</t>
  </si>
  <si>
    <t>1561011266.975:</t>
  </si>
  <si>
    <t>1561011266.977:</t>
  </si>
  <si>
    <t>1561011266.978:</t>
  </si>
  <si>
    <t>1561011266.979:</t>
  </si>
  <si>
    <t>1561011266.982:</t>
  </si>
  <si>
    <t>1561011266.984:</t>
  </si>
  <si>
    <t>1561011266.985:</t>
  </si>
  <si>
    <t>1561011266.986:</t>
  </si>
  <si>
    <t>1561011266.990:</t>
  </si>
  <si>
    <t>1561011266.992:</t>
  </si>
  <si>
    <t>1561011266.993:</t>
  </si>
  <si>
    <t>1561011266.994:</t>
  </si>
  <si>
    <t>1561011267.000:</t>
  </si>
  <si>
    <t>1561011267.002:</t>
  </si>
  <si>
    <t>1561011267.003:</t>
  </si>
  <si>
    <t>1561011267.004:</t>
  </si>
  <si>
    <t>1561011267.007:</t>
  </si>
  <si>
    <t>1561011267.009:</t>
  </si>
  <si>
    <t>1561011267.010:</t>
  </si>
  <si>
    <t>1561011267.011:</t>
  </si>
  <si>
    <t>1561011267.013:</t>
  </si>
  <si>
    <t>1561011267.016:</t>
  </si>
  <si>
    <t>1561011267.018:</t>
  </si>
  <si>
    <t>1561011267.020:</t>
  </si>
  <si>
    <t>1561011267.022:</t>
  </si>
  <si>
    <t>1561011267.024:</t>
  </si>
  <si>
    <t>1561011267.025:</t>
  </si>
  <si>
    <t>1561011267.026:</t>
  </si>
  <si>
    <t>1561011267.030:</t>
  </si>
  <si>
    <t>1561011267.032:</t>
  </si>
  <si>
    <t>1561011267.033:</t>
  </si>
  <si>
    <t>1561011267.034:</t>
  </si>
  <si>
    <t>1561011267.036:</t>
  </si>
  <si>
    <t>1561011267.039:</t>
  </si>
  <si>
    <t>1561011267.041:</t>
  </si>
  <si>
    <t>1561011267.042:</t>
  </si>
  <si>
    <t>1561011267.044:</t>
  </si>
  <si>
    <t>1561011267.046:</t>
  </si>
  <si>
    <t>1561011267.048:</t>
  </si>
  <si>
    <t>1561011267.050:</t>
  </si>
  <si>
    <t>1561011267.053:</t>
  </si>
  <si>
    <t>1561011267.055:</t>
  </si>
  <si>
    <t>1561011267.056:</t>
  </si>
  <si>
    <t>1561011267.058:</t>
  </si>
  <si>
    <t>1561011267.060:</t>
  </si>
  <si>
    <t>1561011267.063:</t>
  </si>
  <si>
    <t>1561011267.065:</t>
  </si>
  <si>
    <t>1561011267.089:</t>
  </si>
  <si>
    <t>1561011267.090:</t>
  </si>
  <si>
    <t>1561011267.092:</t>
  </si>
  <si>
    <t>1561011267.094:</t>
  </si>
  <si>
    <t>1561011267.096:</t>
  </si>
  <si>
    <t>1561011267.097:</t>
  </si>
  <si>
    <t>1561011267.098:</t>
  </si>
  <si>
    <t>1561011267.099:</t>
  </si>
  <si>
    <t>1561011267.100:</t>
  </si>
  <si>
    <t>1561011267.101:</t>
  </si>
  <si>
    <t>1561011267.102:</t>
  </si>
  <si>
    <t>1561011267.103:</t>
  </si>
  <si>
    <t>1561011267.104:</t>
  </si>
  <si>
    <t>1561011267.105:</t>
  </si>
  <si>
    <t>1561011267.106:</t>
  </si>
  <si>
    <t>1561011267.109:</t>
  </si>
  <si>
    <t>1561011267.111:</t>
  </si>
  <si>
    <t>1561011267.112:</t>
  </si>
  <si>
    <t>1561011267.113:</t>
  </si>
  <si>
    <t>1561011267.114:</t>
  </si>
  <si>
    <t>1561011267.118:</t>
  </si>
  <si>
    <t>1561011267.120:</t>
  </si>
  <si>
    <t>1561011267.121:</t>
  </si>
  <si>
    <t>1561011267.122:</t>
  </si>
  <si>
    <t>1561011267.123:</t>
  </si>
  <si>
    <t>1561011267.124:</t>
  </si>
  <si>
    <t>1561011267.126:</t>
  </si>
  <si>
    <t>1561011267.129:</t>
  </si>
  <si>
    <t>1561011267.131:</t>
  </si>
  <si>
    <t>1561011267.132:</t>
  </si>
  <si>
    <t>1561011267.134:</t>
  </si>
  <si>
    <t>1561011267.136:</t>
  </si>
  <si>
    <t>1561011267.138:</t>
  </si>
  <si>
    <t>1561011267.140:</t>
  </si>
  <si>
    <t>1561011267.143:</t>
  </si>
  <si>
    <t>1561011267.145:</t>
  </si>
  <si>
    <t>1561011267.148:</t>
  </si>
  <si>
    <t>1561011267.150:</t>
  </si>
  <si>
    <t>1561011267.151:</t>
  </si>
  <si>
    <t>1561011267.152:</t>
  </si>
  <si>
    <t>1561011267.154:</t>
  </si>
  <si>
    <t>1561011267.156:</t>
  </si>
  <si>
    <t>1561011267.157:</t>
  </si>
  <si>
    <t>1561011267.161:</t>
  </si>
  <si>
    <t>1561011267.165:</t>
  </si>
  <si>
    <t>1561011267.166:</t>
  </si>
  <si>
    <t>1561011267.170:</t>
  </si>
  <si>
    <t>1561011267.173:</t>
  </si>
  <si>
    <t>1561011267.174:</t>
  </si>
  <si>
    <t>1561011267.176:</t>
  </si>
  <si>
    <t>1561011267.180:</t>
  </si>
  <si>
    <t>1561011267.183:</t>
  </si>
  <si>
    <t>1561011267.185:</t>
  </si>
  <si>
    <t>1561011267.186:</t>
  </si>
  <si>
    <t>1561011267.188:</t>
  </si>
  <si>
    <t>1561011267.190:</t>
  </si>
  <si>
    <t>1561011267.191:</t>
  </si>
  <si>
    <t>1561011267.192:</t>
  </si>
  <si>
    <t>1561011267.196:</t>
  </si>
  <si>
    <t>1561011267.199:</t>
  </si>
  <si>
    <t>1561011267.201:</t>
  </si>
  <si>
    <t>1561011267.202:</t>
  </si>
  <si>
    <t>1561011267.203:</t>
  </si>
  <si>
    <t>1561011267.204:</t>
  </si>
  <si>
    <t>1561011267.206:</t>
  </si>
  <si>
    <t>1561011267.208:</t>
  </si>
  <si>
    <t>1561011267.209:</t>
  </si>
  <si>
    <t>1561011267.211:</t>
  </si>
  <si>
    <t>1561011267.214:</t>
  </si>
  <si>
    <t>1561011267.216:</t>
  </si>
  <si>
    <t>1561011267.217:</t>
  </si>
  <si>
    <t>1561011267.218:</t>
  </si>
  <si>
    <t>1561011267.220:</t>
  </si>
  <si>
    <t>1561011267.222:</t>
  </si>
  <si>
    <t>1561011267.224:</t>
  </si>
  <si>
    <t>1561011267.226:</t>
  </si>
  <si>
    <t>1561011267.228:</t>
  </si>
  <si>
    <t>1561011267.229:</t>
  </si>
  <si>
    <t>1561011267.234:</t>
  </si>
  <si>
    <t>1561011267.236:</t>
  </si>
  <si>
    <t>1561011267.238:</t>
  </si>
  <si>
    <t>1561011267.239:</t>
  </si>
  <si>
    <t>1561011267.240:</t>
  </si>
  <si>
    <t>1561011267.241:</t>
  </si>
  <si>
    <t>1561011267.244:</t>
  </si>
  <si>
    <t>1561011267.246:</t>
  </si>
  <si>
    <t>1561011267.247:</t>
  </si>
  <si>
    <t>1561011267.250:</t>
  </si>
  <si>
    <t>1561011267.252:</t>
  </si>
  <si>
    <t>1561011267.253:</t>
  </si>
  <si>
    <t>1561011267.255:</t>
  </si>
  <si>
    <t>1561011267.258:</t>
  </si>
  <si>
    <t>1561011267.260:</t>
  </si>
  <si>
    <t>1561011267.261:</t>
  </si>
  <si>
    <t>1561011267.262:</t>
  </si>
  <si>
    <t>1561011267.265:</t>
  </si>
  <si>
    <t>1561011267.266:</t>
  </si>
  <si>
    <t>1561011267.291:</t>
  </si>
  <si>
    <t>1561011267.293:</t>
  </si>
  <si>
    <t>1561011267.295:</t>
  </si>
  <si>
    <t>1561011267.296:</t>
  </si>
  <si>
    <t>1561011267.298:</t>
  </si>
  <si>
    <t>1561011267.299:</t>
  </si>
  <si>
    <t>1561011267.300:</t>
  </si>
  <si>
    <t>1561011267.301:</t>
  </si>
  <si>
    <t>1561011267.302:</t>
  </si>
  <si>
    <t>1561011267.303:</t>
  </si>
  <si>
    <t>1561011267.304:</t>
  </si>
  <si>
    <t>1561011267.305:</t>
  </si>
  <si>
    <t>1561011267.306:</t>
  </si>
  <si>
    <t>1561011267.307:</t>
  </si>
  <si>
    <t>1561011267.309:</t>
  </si>
  <si>
    <t>1561011267.311:</t>
  </si>
  <si>
    <t>1561011267.312:</t>
  </si>
  <si>
    <t>1561011267.315:</t>
  </si>
  <si>
    <t>1561011267.316:</t>
  </si>
  <si>
    <t>1561011267.318:</t>
  </si>
  <si>
    <t>1561011267.320:</t>
  </si>
  <si>
    <t>1561011267.323:</t>
  </si>
  <si>
    <t>1561011267.325:</t>
  </si>
  <si>
    <t>1561011267.326:</t>
  </si>
  <si>
    <t>1561011267.328:</t>
  </si>
  <si>
    <t>1561011267.330:</t>
  </si>
  <si>
    <t>1561011267.331:</t>
  </si>
  <si>
    <t>1561011267.334:</t>
  </si>
  <si>
    <t>1561011267.336:</t>
  </si>
  <si>
    <t>1561011267.338:</t>
  </si>
  <si>
    <t>1561011267.339:</t>
  </si>
  <si>
    <t>1561011267.340:</t>
  </si>
  <si>
    <t>1561011267.343:</t>
  </si>
  <si>
    <t>1561011267.345:</t>
  </si>
  <si>
    <t>1561011267.346:</t>
  </si>
  <si>
    <t>1561011267.348:</t>
  </si>
  <si>
    <t>1561011267.351:</t>
  </si>
  <si>
    <t>1561011267.353:</t>
  </si>
  <si>
    <t>1561011267.354:</t>
  </si>
  <si>
    <t>1561011267.357:</t>
  </si>
  <si>
    <t>1561011267.359:</t>
  </si>
  <si>
    <t>1561011267.361:</t>
  </si>
  <si>
    <t>1561011267.363:</t>
  </si>
  <si>
    <t>1561011267.365:</t>
  </si>
  <si>
    <t>1561011267.367:</t>
  </si>
  <si>
    <t>1561011267.373:</t>
  </si>
  <si>
    <t>1561011267.376:</t>
  </si>
  <si>
    <t>1561011267.378:</t>
  </si>
  <si>
    <t>1561011267.379:</t>
  </si>
  <si>
    <t>1561011267.381:</t>
  </si>
  <si>
    <t>1561011267.382:</t>
  </si>
  <si>
    <t>1561011267.385:</t>
  </si>
  <si>
    <t>1561011267.387:</t>
  </si>
  <si>
    <t>1561011267.388:</t>
  </si>
  <si>
    <t>1561011267.390:</t>
  </si>
  <si>
    <t>1561011267.391:</t>
  </si>
  <si>
    <t>1561011267.392:</t>
  </si>
  <si>
    <t>1561011267.393:</t>
  </si>
  <si>
    <t>1561011267.394:</t>
  </si>
  <si>
    <t>1561011267.396:</t>
  </si>
  <si>
    <t>1561011267.399:</t>
  </si>
  <si>
    <t>1561011267.400:</t>
  </si>
  <si>
    <t>1561011267.402:</t>
  </si>
  <si>
    <t>1561011267.404:</t>
  </si>
  <si>
    <t>1561011267.406:</t>
  </si>
  <si>
    <t>1561011267.408:</t>
  </si>
  <si>
    <t>1561011267.410:</t>
  </si>
  <si>
    <t>1561011267.411:</t>
  </si>
  <si>
    <t>1561011267.417:</t>
  </si>
  <si>
    <t>1561011267.419:</t>
  </si>
  <si>
    <t>1561011267.421:</t>
  </si>
  <si>
    <t>1561011267.422:</t>
  </si>
  <si>
    <t>1561011267.423:</t>
  </si>
  <si>
    <t>1561011267.425:</t>
  </si>
  <si>
    <t>1561011267.427:</t>
  </si>
  <si>
    <t>1561011267.429:</t>
  </si>
  <si>
    <t>1561011267.431:</t>
  </si>
  <si>
    <t>1561011267.432:</t>
  </si>
  <si>
    <t>1561011267.433:</t>
  </si>
  <si>
    <t>1561011267.434:</t>
  </si>
  <si>
    <t>1561011267.437:</t>
  </si>
  <si>
    <t>1561011267.439:</t>
  </si>
  <si>
    <t>1561011267.441:</t>
  </si>
  <si>
    <t>1561011267.443:</t>
  </si>
  <si>
    <t>1561011267.445:</t>
  </si>
  <si>
    <t>1561011267.447:</t>
  </si>
  <si>
    <t>1561011267.449:</t>
  </si>
  <si>
    <t>1561011267.450:</t>
  </si>
  <si>
    <t>1561011267.455:</t>
  </si>
  <si>
    <t>1561011267.458:</t>
  </si>
  <si>
    <t>1561011267.460:</t>
  </si>
  <si>
    <t>1561011267.461:</t>
  </si>
  <si>
    <t>1561011267.462:</t>
  </si>
  <si>
    <t>1561011267.463:</t>
  </si>
  <si>
    <t>1561011267.465:</t>
  </si>
  <si>
    <t>1561011267.489:</t>
  </si>
  <si>
    <t>1561011267.491:</t>
  </si>
  <si>
    <t>1561011267.492:</t>
  </si>
  <si>
    <t>1561011267.494:</t>
  </si>
  <si>
    <t>1561011267.497:</t>
  </si>
  <si>
    <t>1561011267.498:</t>
  </si>
  <si>
    <t>1561011267.499:</t>
  </si>
  <si>
    <t>1561011267.500:</t>
  </si>
  <si>
    <t>1561011267.501:</t>
  </si>
  <si>
    <t>1561011267.502:</t>
  </si>
  <si>
    <t>1561011267.503:</t>
  </si>
  <si>
    <t>1561011267.504:</t>
  </si>
  <si>
    <t>1561011267.505:</t>
  </si>
  <si>
    <t>1561011267.506:</t>
  </si>
  <si>
    <t>1561011267.507:</t>
  </si>
  <si>
    <t>1561011267.508:</t>
  </si>
  <si>
    <t>1561011267.509:</t>
  </si>
  <si>
    <t>1561011267.510:</t>
  </si>
  <si>
    <t>1561011267.512:</t>
  </si>
  <si>
    <t>1561011267.515:</t>
  </si>
  <si>
    <t>1561011267.517:</t>
  </si>
  <si>
    <t>1561011267.519:</t>
  </si>
  <si>
    <t>1561011267.521:</t>
  </si>
  <si>
    <t>1561011267.522:</t>
  </si>
  <si>
    <t>1561011267.526:</t>
  </si>
  <si>
    <t>1561011267.528:</t>
  </si>
  <si>
    <t>1561011267.532:</t>
  </si>
  <si>
    <t>1561011267.535:</t>
  </si>
  <si>
    <t>1561011267.537:</t>
  </si>
  <si>
    <t>1561011267.538:</t>
  </si>
  <si>
    <t>1561011267.539:</t>
  </si>
  <si>
    <t>1561011267.540:</t>
  </si>
  <si>
    <t>1561011267.543:</t>
  </si>
  <si>
    <t>1561011267.544:</t>
  </si>
  <si>
    <t>1561011267.546:</t>
  </si>
  <si>
    <t>1561011267.547:</t>
  </si>
  <si>
    <t>1561011267.550:</t>
  </si>
  <si>
    <t>1561011267.552:</t>
  </si>
  <si>
    <t>1561011267.553:</t>
  </si>
  <si>
    <t>1561011267.554:</t>
  </si>
  <si>
    <t>1561011267.556:</t>
  </si>
  <si>
    <t>1561011267.558:</t>
  </si>
  <si>
    <t>1561011267.560:</t>
  </si>
  <si>
    <t>1561011267.561:</t>
  </si>
  <si>
    <t>1561011267.564:</t>
  </si>
  <si>
    <t>1561011267.566:</t>
  </si>
  <si>
    <t>1561011267.570:</t>
  </si>
  <si>
    <t>1561011267.573:</t>
  </si>
  <si>
    <t>1561011267.575:</t>
  </si>
  <si>
    <t>1561011267.576:</t>
  </si>
  <si>
    <t>1561011267.578:</t>
  </si>
  <si>
    <t>1561011267.579:</t>
  </si>
  <si>
    <t>1561011267.583:</t>
  </si>
  <si>
    <t>1561011267.585:</t>
  </si>
  <si>
    <t>1561011267.586:</t>
  </si>
  <si>
    <t>1561011267.587:</t>
  </si>
  <si>
    <t>1561011267.589:</t>
  </si>
  <si>
    <t>1561011267.590:</t>
  </si>
  <si>
    <t>1561011267.592:</t>
  </si>
  <si>
    <t>1561011267.595:</t>
  </si>
  <si>
    <t>1561011267.597:</t>
  </si>
  <si>
    <t>1561011267.598:</t>
  </si>
  <si>
    <t>1561011267.599:</t>
  </si>
  <si>
    <t>1561011267.600:</t>
  </si>
  <si>
    <t>1561011267.604:</t>
  </si>
  <si>
    <t>1561011267.606:</t>
  </si>
  <si>
    <t>1561011267.607:</t>
  </si>
  <si>
    <t>1561011267.608:</t>
  </si>
  <si>
    <t>1561011267.610:</t>
  </si>
  <si>
    <t>1561011267.611:</t>
  </si>
  <si>
    <t>1561011267.614:</t>
  </si>
  <si>
    <t>1561011267.616:</t>
  </si>
  <si>
    <t>1561011267.618:</t>
  </si>
  <si>
    <t>1561011267.620:</t>
  </si>
  <si>
    <t>1561011267.622:</t>
  </si>
  <si>
    <t>1561011267.624:</t>
  </si>
  <si>
    <t>1561011267.626:</t>
  </si>
  <si>
    <t>1561011267.629:</t>
  </si>
  <si>
    <t>1561011267.630:</t>
  </si>
  <si>
    <t>1561011267.633:</t>
  </si>
  <si>
    <t>1561011267.635:</t>
  </si>
  <si>
    <t>1561011267.636:</t>
  </si>
  <si>
    <t>1561011267.638:</t>
  </si>
  <si>
    <t>1561011267.640:</t>
  </si>
  <si>
    <t>1561011267.642:</t>
  </si>
  <si>
    <t>1561011267.644:</t>
  </si>
  <si>
    <t>1561011267.646:</t>
  </si>
  <si>
    <t>1561011267.648:</t>
  </si>
  <si>
    <t>1561011267.650:</t>
  </si>
  <si>
    <t>1561011267.651:</t>
  </si>
  <si>
    <t>1561011267.654:</t>
  </si>
  <si>
    <t>1561011267.655:</t>
  </si>
  <si>
    <t>1561011267.658:</t>
  </si>
  <si>
    <t>1561011267.660:</t>
  </si>
  <si>
    <t>1561011267.661:</t>
  </si>
  <si>
    <t>1561011267.664:</t>
  </si>
  <si>
    <t>1561011267.666:</t>
  </si>
  <si>
    <t>1561011267.690:</t>
  </si>
  <si>
    <t>1561011267.692:</t>
  </si>
  <si>
    <t>1561011267.693:</t>
  </si>
  <si>
    <t>1561011267.695:</t>
  </si>
  <si>
    <t>1561011267.698:</t>
  </si>
  <si>
    <t>1561011267.699:</t>
  </si>
  <si>
    <t>1561011267.700:</t>
  </si>
  <si>
    <t>1561011267.701:</t>
  </si>
  <si>
    <t>1561011267.702:</t>
  </si>
  <si>
    <t>1561011267.703:</t>
  </si>
  <si>
    <t>1561011267.704:</t>
  </si>
  <si>
    <t>1561011267.705:</t>
  </si>
  <si>
    <t>1561011267.706:</t>
  </si>
  <si>
    <t>1561011267.707:</t>
  </si>
  <si>
    <t>1561011267.710:</t>
  </si>
  <si>
    <t>1561011267.713:</t>
  </si>
  <si>
    <t>1561011267.715:</t>
  </si>
  <si>
    <t>1561011267.716:</t>
  </si>
  <si>
    <t>1561011267.717:</t>
  </si>
  <si>
    <t>1561011267.718:</t>
  </si>
  <si>
    <t>1561011267.721:</t>
  </si>
  <si>
    <t>1561011267.723:</t>
  </si>
  <si>
    <t>1561011267.724:</t>
  </si>
  <si>
    <t>1561011267.725:</t>
  </si>
  <si>
    <t>1561011267.727:</t>
  </si>
  <si>
    <t>1561011267.728:</t>
  </si>
  <si>
    <t>1561011267.732:</t>
  </si>
  <si>
    <t>1561011267.735:</t>
  </si>
  <si>
    <t>1561011267.737:</t>
  </si>
  <si>
    <t>1561011267.738:</t>
  </si>
  <si>
    <t>1561011267.739:</t>
  </si>
  <si>
    <t>1561011267.740:</t>
  </si>
  <si>
    <t>1561011267.744:</t>
  </si>
  <si>
    <t>1561011267.746:</t>
  </si>
  <si>
    <t>1561011267.747:</t>
  </si>
  <si>
    <t>1561011267.748:</t>
  </si>
  <si>
    <t>1561011267.749:</t>
  </si>
  <si>
    <t>1561011267.751:</t>
  </si>
  <si>
    <t>1561011267.754:</t>
  </si>
  <si>
    <t>1561011267.755:</t>
  </si>
  <si>
    <t>1561011267.758:</t>
  </si>
  <si>
    <t>1561011267.760:</t>
  </si>
  <si>
    <t>1561011267.761:</t>
  </si>
  <si>
    <t>1561011267.764:</t>
  </si>
  <si>
    <t>1561011267.766:</t>
  </si>
  <si>
    <t>1561011267.767:</t>
  </si>
  <si>
    <t>1561011267.769:</t>
  </si>
  <si>
    <t>1561011267.771:</t>
  </si>
  <si>
    <t>1561011267.773:</t>
  </si>
  <si>
    <t>1561011267.774:</t>
  </si>
  <si>
    <t>1561011267.779:</t>
  </si>
  <si>
    <t>1561011267.781:</t>
  </si>
  <si>
    <t>1561011267.783:</t>
  </si>
  <si>
    <t>1561011267.784:</t>
  </si>
  <si>
    <t>1561011267.787:</t>
  </si>
  <si>
    <t>1561011267.788:</t>
  </si>
  <si>
    <t>1561011267.790:</t>
  </si>
  <si>
    <t>1561011267.791:</t>
  </si>
  <si>
    <t>1561011267.794:</t>
  </si>
  <si>
    <t>1561011267.795:</t>
  </si>
  <si>
    <t>1561011267.797:</t>
  </si>
  <si>
    <t>1561011267.799:</t>
  </si>
  <si>
    <t>1561011267.801:</t>
  </si>
  <si>
    <t>1561011267.802:</t>
  </si>
  <si>
    <t>1561011267.804:</t>
  </si>
  <si>
    <t>1561011267.806:</t>
  </si>
  <si>
    <t>1561011267.809:</t>
  </si>
  <si>
    <t>1561011267.810:</t>
  </si>
  <si>
    <t>1561011267.813:</t>
  </si>
  <si>
    <t>1561011267.815:</t>
  </si>
  <si>
    <t>1561011267.816:</t>
  </si>
  <si>
    <t>1561011267.819:</t>
  </si>
  <si>
    <t>1561011267.821:</t>
  </si>
  <si>
    <t>1561011267.822:</t>
  </si>
  <si>
    <t>1561011267.823:</t>
  </si>
  <si>
    <t>1561011267.825:</t>
  </si>
  <si>
    <t>1561011267.828:</t>
  </si>
  <si>
    <t>1561011267.830:</t>
  </si>
  <si>
    <t>1561011267.834:</t>
  </si>
  <si>
    <t>1561011267.836:</t>
  </si>
  <si>
    <t>1561011267.838:</t>
  </si>
  <si>
    <t>1561011267.839:</t>
  </si>
  <si>
    <t>1561011267.840:</t>
  </si>
  <si>
    <t>1561011267.841:</t>
  </si>
  <si>
    <t>1561011267.844:</t>
  </si>
  <si>
    <t>1561011267.845:</t>
  </si>
  <si>
    <t>1561011267.847:</t>
  </si>
  <si>
    <t>1561011267.849:</t>
  </si>
  <si>
    <t>1561011267.851:</t>
  </si>
  <si>
    <t>1561011267.854:</t>
  </si>
  <si>
    <t>1561011267.855:</t>
  </si>
  <si>
    <t>1561011267.858:</t>
  </si>
  <si>
    <t>1561011267.860:</t>
  </si>
  <si>
    <t>1561011267.861:</t>
  </si>
  <si>
    <t>1561011267.863:</t>
  </si>
  <si>
    <t>1561011267.865:</t>
  </si>
  <si>
    <t>1561011267.867:</t>
  </si>
  <si>
    <t>1561011267.890:</t>
  </si>
  <si>
    <t>1561011267.892:</t>
  </si>
  <si>
    <t>1561011267.893:</t>
  </si>
  <si>
    <t>1561011267.894:</t>
  </si>
  <si>
    <t>1561011267.897:</t>
  </si>
  <si>
    <t>1561011267.898:</t>
  </si>
  <si>
    <t>1561011267.899:</t>
  </si>
  <si>
    <t>1561011267.900:</t>
  </si>
  <si>
    <t>1561011267.901:</t>
  </si>
  <si>
    <t>1561011267.902:</t>
  </si>
  <si>
    <t>1561011267.903:</t>
  </si>
  <si>
    <t>1561011267.904:</t>
  </si>
  <si>
    <t>1561011267.906:</t>
  </si>
  <si>
    <t>1561011267.907:</t>
  </si>
  <si>
    <t>1561011267.908:</t>
  </si>
  <si>
    <t>1561011267.909:</t>
  </si>
  <si>
    <t>1561011267.911:</t>
  </si>
  <si>
    <t>1561011267.914:</t>
  </si>
  <si>
    <t>1561011267.915:</t>
  </si>
  <si>
    <t>1561011267.918:</t>
  </si>
  <si>
    <t>1561011267.920:</t>
  </si>
  <si>
    <t>1561011267.921:</t>
  </si>
  <si>
    <t>1561011267.924:</t>
  </si>
  <si>
    <t>1561011267.926:</t>
  </si>
  <si>
    <t>1561011267.927:</t>
  </si>
  <si>
    <t>1561011267.929:</t>
  </si>
  <si>
    <t>1561011267.931:</t>
  </si>
  <si>
    <t>1561011267.933:</t>
  </si>
  <si>
    <t>1561011267.934:</t>
  </si>
  <si>
    <t>1561011267.937:</t>
  </si>
  <si>
    <t>1561011267.939:</t>
  </si>
  <si>
    <t>1561011267.941:</t>
  </si>
  <si>
    <t>1561011267.943:</t>
  </si>
  <si>
    <t>1561011267.945:</t>
  </si>
  <si>
    <t>1561011267.946:</t>
  </si>
  <si>
    <t>1561011267.949:</t>
  </si>
  <si>
    <t>1561011267.951:</t>
  </si>
  <si>
    <t>1561011267.955:</t>
  </si>
  <si>
    <t>1561011267.956:</t>
  </si>
  <si>
    <t>1561011267.958:</t>
  </si>
  <si>
    <t>1561011267.959:</t>
  </si>
  <si>
    <t>1561011267.960:</t>
  </si>
  <si>
    <t>1561011267.961:</t>
  </si>
  <si>
    <t>1561011267.965:</t>
  </si>
  <si>
    <t>1561011267.967:</t>
  </si>
  <si>
    <t>1561011267.968:</t>
  </si>
  <si>
    <t>1561011267.969:</t>
  </si>
  <si>
    <t>1561011267.971:</t>
  </si>
  <si>
    <t>1561011267.974:</t>
  </si>
  <si>
    <t>1561011267.976:</t>
  </si>
  <si>
    <t>1561011267.978:</t>
  </si>
  <si>
    <t>1561011267.980:</t>
  </si>
  <si>
    <t>1561011267.981:</t>
  </si>
  <si>
    <t>1561011267.984:</t>
  </si>
  <si>
    <t>1561011267.985:</t>
  </si>
  <si>
    <t>1561011267.988:</t>
  </si>
  <si>
    <t>1561011267.990:</t>
  </si>
  <si>
    <t>1561011267.991:</t>
  </si>
  <si>
    <t>1561011267.994:</t>
  </si>
  <si>
    <t>1561011267.996:</t>
  </si>
  <si>
    <t>1561011267.997:</t>
  </si>
  <si>
    <t>1561011267.999:</t>
  </si>
  <si>
    <t>1561011268.001:</t>
  </si>
  <si>
    <t>1561011268.003:</t>
  </si>
  <si>
    <t>1561011268.005:</t>
  </si>
  <si>
    <t>1561011268.007:</t>
  </si>
  <si>
    <t>1561011268.009:</t>
  </si>
  <si>
    <t>1561011268.011:</t>
  </si>
  <si>
    <t>1561011268.014:</t>
  </si>
  <si>
    <t>1561011268.015:</t>
  </si>
  <si>
    <t>1561011268.018:</t>
  </si>
  <si>
    <t>1561011268.020:</t>
  </si>
  <si>
    <t>1561011268.021:</t>
  </si>
  <si>
    <t>1561011268.022:</t>
  </si>
  <si>
    <t>1561011268.024:</t>
  </si>
  <si>
    <t>1561011268.026:</t>
  </si>
  <si>
    <t>1561011268.029:</t>
  </si>
  <si>
    <t>1561011268.030:</t>
  </si>
  <si>
    <t>1561011268.033:</t>
  </si>
  <si>
    <t>1561011268.035:</t>
  </si>
  <si>
    <t>1561011268.036:</t>
  </si>
  <si>
    <t>1561011268.039:</t>
  </si>
  <si>
    <t>1561011268.040:</t>
  </si>
  <si>
    <t>1561011268.043:</t>
  </si>
  <si>
    <t>1561011268.045:</t>
  </si>
  <si>
    <t>1561011268.046:</t>
  </si>
  <si>
    <t>1561011268.049:</t>
  </si>
  <si>
    <t>1561011268.051:</t>
  </si>
  <si>
    <t>1561011268.053:</t>
  </si>
  <si>
    <t>1561011268.055:</t>
  </si>
  <si>
    <t>1561011268.056:</t>
  </si>
  <si>
    <t>1561011268.058:</t>
  </si>
  <si>
    <t>1561011268.059:</t>
  </si>
  <si>
    <t>1561011268.061:</t>
  </si>
  <si>
    <t>1561011268.064:</t>
  </si>
  <si>
    <t>1561011268.066:</t>
  </si>
  <si>
    <t>1561011268.089:</t>
  </si>
  <si>
    <t>1561011268.091:</t>
  </si>
  <si>
    <t>1561011268.092:</t>
  </si>
  <si>
    <t>1561011268.093:</t>
  </si>
  <si>
    <t>1561011268.098:</t>
  </si>
  <si>
    <t>1561011268.099:</t>
  </si>
  <si>
    <t>1561011268.100:</t>
  </si>
  <si>
    <t>1561011268.101:</t>
  </si>
  <si>
    <t>1561011268.102:</t>
  </si>
  <si>
    <t>1561011268.103:</t>
  </si>
  <si>
    <t>1561011268.104:</t>
  </si>
  <si>
    <t>1561011268.105:</t>
  </si>
  <si>
    <t>1561011268.107:</t>
  </si>
  <si>
    <t>1561011268.108:</t>
  </si>
  <si>
    <t>1561011268.109:</t>
  </si>
  <si>
    <t>1561011268.110:</t>
  </si>
  <si>
    <t>1561011268.113:</t>
  </si>
  <si>
    <t>1561011268.115:</t>
  </si>
  <si>
    <t>1561011268.117:</t>
  </si>
  <si>
    <t>1561011268.119:</t>
  </si>
  <si>
    <t>1561011268.120:</t>
  </si>
  <si>
    <t>1561011268.128:</t>
  </si>
  <si>
    <t>1561011268.129:</t>
  </si>
  <si>
    <t>1561011268.131:</t>
  </si>
  <si>
    <t>1561011268.132:</t>
  </si>
  <si>
    <t>1561011268.133:</t>
  </si>
  <si>
    <t>1561011268.135:</t>
  </si>
  <si>
    <t>1561011268.139:</t>
  </si>
  <si>
    <t>1561011268.141:</t>
  </si>
  <si>
    <t>1561011268.142:</t>
  </si>
  <si>
    <t>1561011268.143:</t>
  </si>
  <si>
    <t>1561011268.144:</t>
  </si>
  <si>
    <t>1561011268.145:</t>
  </si>
  <si>
    <t>1561011268.148:</t>
  </si>
  <si>
    <t>1561011268.150:</t>
  </si>
  <si>
    <t>1561011268.152:</t>
  </si>
  <si>
    <t>1561011268.153:</t>
  </si>
  <si>
    <t>1561011268.154:</t>
  </si>
  <si>
    <t>1561011268.155:</t>
  </si>
  <si>
    <t>1561011268.158:</t>
  </si>
  <si>
    <t>1561011268.159:</t>
  </si>
  <si>
    <t>1561011268.162:</t>
  </si>
  <si>
    <t>1561011268.164:</t>
  </si>
  <si>
    <t>1561011268.166:</t>
  </si>
  <si>
    <t>1561011268.167:</t>
  </si>
  <si>
    <t>1561011268.169:</t>
  </si>
  <si>
    <t>1561011268.172:</t>
  </si>
  <si>
    <t>1561011268.174:</t>
  </si>
  <si>
    <t>1561011268.175:</t>
  </si>
  <si>
    <t>1561011268.176:</t>
  </si>
  <si>
    <t>1561011268.180:</t>
  </si>
  <si>
    <t>1561011268.182:</t>
  </si>
  <si>
    <t>1561011268.183:</t>
  </si>
  <si>
    <t>1561011268.184:</t>
  </si>
  <si>
    <t>1561011268.204:</t>
  </si>
  <si>
    <t>1561011268.206:</t>
  </si>
  <si>
    <t>1561011268.208:</t>
  </si>
  <si>
    <t>1561011268.210:</t>
  </si>
  <si>
    <t>1561011268.211:</t>
  </si>
  <si>
    <t>1561011268.212:</t>
  </si>
  <si>
    <t>1561011268.213:</t>
  </si>
  <si>
    <t>1561011268.214:</t>
  </si>
  <si>
    <t>1561011268.215:</t>
  </si>
  <si>
    <t>1561011268.216:</t>
  </si>
  <si>
    <t>1561011268.217:</t>
  </si>
  <si>
    <t>1561011268.219:</t>
  </si>
  <si>
    <t>1561011268.220:</t>
  </si>
  <si>
    <t>1561011268.223:</t>
  </si>
  <si>
    <t>1561011268.225:</t>
  </si>
  <si>
    <t>1561011268.226:</t>
  </si>
  <si>
    <t>1561011268.227:</t>
  </si>
  <si>
    <t>1561011268.229:</t>
  </si>
  <si>
    <t>1561011268.230:</t>
  </si>
  <si>
    <t>1561011268.232:</t>
  </si>
  <si>
    <t>1561011268.234:</t>
  </si>
  <si>
    <t>1561011268.236:</t>
  </si>
  <si>
    <t>1561011268.239:</t>
  </si>
  <si>
    <t>1561011268.240:</t>
  </si>
  <si>
    <t>1561011268.241:</t>
  </si>
  <si>
    <t>1561011268.244:</t>
  </si>
  <si>
    <t>1561011268.245:</t>
  </si>
  <si>
    <t>1561011268.247:</t>
  </si>
  <si>
    <t>1561011268.249:</t>
  </si>
  <si>
    <t>1561011268.251:</t>
  </si>
  <si>
    <t>1561011268.254:</t>
  </si>
  <si>
    <t>1561011268.255:</t>
  </si>
  <si>
    <t>1561011268.258:</t>
  </si>
  <si>
    <t>1561011268.260:</t>
  </si>
  <si>
    <t>1561011268.261:</t>
  </si>
  <si>
    <t>1561011268.264:</t>
  </si>
  <si>
    <t>1561011268.265:</t>
  </si>
  <si>
    <t>1561011268.290:</t>
  </si>
  <si>
    <t>1561011268.292:</t>
  </si>
  <si>
    <t>1561011268.293:</t>
  </si>
  <si>
    <t>1561011268.294:</t>
  </si>
  <si>
    <t>1561011268.297:</t>
  </si>
  <si>
    <t>1561011268.298:</t>
  </si>
  <si>
    <t>1561011268.299:</t>
  </si>
  <si>
    <t>1561011268.300:</t>
  </si>
  <si>
    <t>1561011268.301:</t>
  </si>
  <si>
    <t>1561011268.302:</t>
  </si>
  <si>
    <t>1561011268.303:</t>
  </si>
  <si>
    <t>1561011268.304:</t>
  </si>
  <si>
    <t>1561011268.305:</t>
  </si>
  <si>
    <t>1561011268.308:</t>
  </si>
  <si>
    <t>1561011268.310:</t>
  </si>
  <si>
    <t>1561011268.311:</t>
  </si>
  <si>
    <t>1561011268.312:</t>
  </si>
  <si>
    <t>1561011268.313:</t>
  </si>
  <si>
    <t>1561011268.315:</t>
  </si>
  <si>
    <t>1561011268.317:</t>
  </si>
  <si>
    <t>1561011268.318:</t>
  </si>
  <si>
    <t>1561011268.319:</t>
  </si>
  <si>
    <t>1561011268.323:</t>
  </si>
  <si>
    <t>1561011268.325:</t>
  </si>
  <si>
    <t>1561011268.326:</t>
  </si>
  <si>
    <t>1561011268.327:</t>
  </si>
  <si>
    <t>1561011268.329:</t>
  </si>
  <si>
    <t>1561011268.331:</t>
  </si>
  <si>
    <t>1561011268.334:</t>
  </si>
  <si>
    <t>1561011268.336:</t>
  </si>
  <si>
    <t>1561011268.339:</t>
  </si>
  <si>
    <t>1561011268.341:</t>
  </si>
  <si>
    <t>1561011268.342:</t>
  </si>
  <si>
    <t>1561011268.343:</t>
  </si>
  <si>
    <t>1561011268.345:</t>
  </si>
  <si>
    <t>1561011268.347:</t>
  </si>
  <si>
    <t>1561011268.349:</t>
  </si>
  <si>
    <t>1561011268.351:</t>
  </si>
  <si>
    <t>1561011268.354:</t>
  </si>
  <si>
    <t>1561011268.355:</t>
  </si>
  <si>
    <t>1561011268.360:</t>
  </si>
  <si>
    <t>1561011268.362:</t>
  </si>
  <si>
    <t>1561011268.363:</t>
  </si>
  <si>
    <t>1561011268.364:</t>
  </si>
  <si>
    <t>1561011268.366:</t>
  </si>
  <si>
    <t>1561011268.367:</t>
  </si>
  <si>
    <t>1561011268.373:</t>
  </si>
  <si>
    <t>1561011268.375:</t>
  </si>
  <si>
    <t>1561011268.376:</t>
  </si>
  <si>
    <t>1561011268.378:</t>
  </si>
  <si>
    <t>1561011268.379:</t>
  </si>
  <si>
    <t>1561011268.380:</t>
  </si>
  <si>
    <t>1561011268.385:</t>
  </si>
  <si>
    <t>1561011268.387:</t>
  </si>
  <si>
    <t>1561011268.388:</t>
  </si>
  <si>
    <t>1561011268.389:</t>
  </si>
  <si>
    <t>1561011268.390:</t>
  </si>
  <si>
    <t>1561011268.391:</t>
  </si>
  <si>
    <t>1561011268.393:</t>
  </si>
  <si>
    <t>1561011268.394:</t>
  </si>
  <si>
    <t>1561011268.396:</t>
  </si>
  <si>
    <t>1561011268.397:</t>
  </si>
  <si>
    <t>1561011268.401:</t>
  </si>
  <si>
    <t>1561011268.403:</t>
  </si>
  <si>
    <t>1561011268.404:</t>
  </si>
  <si>
    <t>1561011268.405:</t>
  </si>
  <si>
    <t>1561011268.407:</t>
  </si>
  <si>
    <t>1561011268.408:</t>
  </si>
  <si>
    <t>1561011268.413:</t>
  </si>
  <si>
    <t>1561011268.415:</t>
  </si>
  <si>
    <t>1561011268.417:</t>
  </si>
  <si>
    <t>1561011268.418:</t>
  </si>
  <si>
    <t>1561011268.419:</t>
  </si>
  <si>
    <t>1561011268.420:</t>
  </si>
  <si>
    <t>1561011268.423:</t>
  </si>
  <si>
    <t>1561011268.424:</t>
  </si>
  <si>
    <t>1561011268.426:</t>
  </si>
  <si>
    <t>1561011268.427:</t>
  </si>
  <si>
    <t>1561011268.430:</t>
  </si>
  <si>
    <t>1561011268.431:</t>
  </si>
  <si>
    <t>1561011268.434:</t>
  </si>
  <si>
    <t>1561011268.437:</t>
  </si>
  <si>
    <t>1561011268.439:</t>
  </si>
  <si>
    <t>1561011268.441:</t>
  </si>
  <si>
    <t>1561011268.443:</t>
  </si>
  <si>
    <t>1561011268.445:</t>
  </si>
  <si>
    <t>1561011268.446:</t>
  </si>
  <si>
    <t>1561011268.450:</t>
  </si>
  <si>
    <t>1561011268.451:</t>
  </si>
  <si>
    <t>1561011268.453:</t>
  </si>
  <si>
    <t>1561011268.454:</t>
  </si>
  <si>
    <t>1561011268.455:</t>
  </si>
  <si>
    <t>1561011268.458:</t>
  </si>
  <si>
    <t>1561011268.460:</t>
  </si>
  <si>
    <t>1561011268.461:</t>
  </si>
  <si>
    <t>1561011268.464:</t>
  </si>
  <si>
    <t>1561011268.489:</t>
  </si>
  <si>
    <t>1561011268.491:</t>
  </si>
  <si>
    <t>1561011268.492:</t>
  </si>
  <si>
    <t>1561011268.493:</t>
  </si>
  <si>
    <t>1561011268.495:</t>
  </si>
  <si>
    <t>1561011268.496:</t>
  </si>
  <si>
    <t>1561011268.497:</t>
  </si>
  <si>
    <t>1561011268.498:</t>
  </si>
  <si>
    <t>1561011268.499:</t>
  </si>
  <si>
    <t>1561011268.500:</t>
  </si>
  <si>
    <t>1561011268.501:</t>
  </si>
  <si>
    <t>1561011268.502:</t>
  </si>
  <si>
    <t>1561011268.503:</t>
  </si>
  <si>
    <t>1561011268.504:</t>
  </si>
  <si>
    <t>1561011268.506:</t>
  </si>
  <si>
    <t>1561011268.507:</t>
  </si>
  <si>
    <t>1561011268.508:</t>
  </si>
  <si>
    <t>1561011268.510:</t>
  </si>
  <si>
    <t>1561011268.514:</t>
  </si>
  <si>
    <t>1561011268.516:</t>
  </si>
  <si>
    <t>1561011268.517:</t>
  </si>
  <si>
    <t>1561011268.518:</t>
  </si>
  <si>
    <t>1561011268.521:</t>
  </si>
  <si>
    <t>1561011268.523:</t>
  </si>
  <si>
    <t>1561011268.525:</t>
  </si>
  <si>
    <t>1561011268.526:</t>
  </si>
  <si>
    <t>1561011268.528:</t>
  </si>
  <si>
    <t>1561011268.530:</t>
  </si>
  <si>
    <t>1561011268.533:</t>
  </si>
  <si>
    <t>1561011268.535:</t>
  </si>
  <si>
    <t>1561011268.536:</t>
  </si>
  <si>
    <t>1561011268.538:</t>
  </si>
  <si>
    <t>1561011268.540:</t>
  </si>
  <si>
    <t>1561011268.543:</t>
  </si>
  <si>
    <t>1561011268.545:</t>
  </si>
  <si>
    <t>1561011268.549:</t>
  </si>
  <si>
    <t>1561011268.551:</t>
  </si>
  <si>
    <t>1561011268.553:</t>
  </si>
  <si>
    <t>1561011268.554:</t>
  </si>
  <si>
    <t>1561011268.555:</t>
  </si>
  <si>
    <t>1561011268.556:</t>
  </si>
  <si>
    <t>1561011268.560:</t>
  </si>
  <si>
    <t>1561011268.562:</t>
  </si>
  <si>
    <t>1561011268.563:</t>
  </si>
  <si>
    <t>1561011268.564:</t>
  </si>
  <si>
    <t>1561011268.566:</t>
  </si>
  <si>
    <t>1561011268.568:</t>
  </si>
  <si>
    <t>1561011268.570:</t>
  </si>
  <si>
    <t>1561011268.574:</t>
  </si>
  <si>
    <t>1561011268.576:</t>
  </si>
  <si>
    <t>1561011268.577:</t>
  </si>
  <si>
    <t>1561011268.581:</t>
  </si>
  <si>
    <t>1561011268.584:</t>
  </si>
  <si>
    <t>1561011268.586:</t>
  </si>
  <si>
    <t>1561011268.587:</t>
  </si>
  <si>
    <t>1561011268.588:</t>
  </si>
  <si>
    <t>1561011268.590:</t>
  </si>
  <si>
    <t>1561011268.592:</t>
  </si>
  <si>
    <t>1561011268.594:</t>
  </si>
  <si>
    <t>1561011268.596:</t>
  </si>
  <si>
    <t>1561011268.597:</t>
  </si>
  <si>
    <t>1561011268.598:</t>
  </si>
  <si>
    <t>1561011268.599:</t>
  </si>
  <si>
    <t>1561011268.604:</t>
  </si>
  <si>
    <t>1561011268.606:</t>
  </si>
  <si>
    <t>1561011268.608:</t>
  </si>
  <si>
    <t>1561011268.609:</t>
  </si>
  <si>
    <t>1561011268.610:</t>
  </si>
  <si>
    <t>1561011268.611:</t>
  </si>
  <si>
    <t>1561011268.614:</t>
  </si>
  <si>
    <t>1561011268.615:</t>
  </si>
  <si>
    <t>1561011268.617:</t>
  </si>
  <si>
    <t>1561011268.618:</t>
  </si>
  <si>
    <t>1561011268.620:</t>
  </si>
  <si>
    <t>1561011268.623:</t>
  </si>
  <si>
    <t>1561011268.625:</t>
  </si>
  <si>
    <t>1561011268.626:</t>
  </si>
  <si>
    <t>1561011268.629:</t>
  </si>
  <si>
    <t>1561011268.631:</t>
  </si>
  <si>
    <t>1561011268.635:</t>
  </si>
  <si>
    <t>1561011268.638:</t>
  </si>
  <si>
    <t>1561011268.640:</t>
  </si>
  <si>
    <t>1561011268.641:</t>
  </si>
  <si>
    <t>1561011268.642:</t>
  </si>
  <si>
    <t>1561011268.644:</t>
  </si>
  <si>
    <t>1561011268.648:</t>
  </si>
  <si>
    <t>1561011268.650:</t>
  </si>
  <si>
    <t>1561011268.651:</t>
  </si>
  <si>
    <t>1561011268.652:</t>
  </si>
  <si>
    <t>1561011268.653:</t>
  </si>
  <si>
    <t>1561011268.654:</t>
  </si>
  <si>
    <t>1561011268.659:</t>
  </si>
  <si>
    <t>1561011268.661:</t>
  </si>
  <si>
    <t>1561011268.663:</t>
  </si>
  <si>
    <t>1561011268.664:</t>
  </si>
  <si>
    <t>1561011268.688:</t>
  </si>
  <si>
    <t>1561011268.690:</t>
  </si>
  <si>
    <t>1561011268.692:</t>
  </si>
  <si>
    <t>1561011268.694:</t>
  </si>
  <si>
    <t>1561011268.695:</t>
  </si>
  <si>
    <t>1561011268.696:</t>
  </si>
  <si>
    <t>1561011268.697:</t>
  </si>
  <si>
    <t>1561011268.698:</t>
  </si>
  <si>
    <t>1561011268.699:</t>
  </si>
  <si>
    <t>1561011268.700:</t>
  </si>
  <si>
    <t>1561011268.701:</t>
  </si>
  <si>
    <t>1561011268.702:</t>
  </si>
  <si>
    <t>1561011268.703:</t>
  </si>
  <si>
    <t>1561011268.704:</t>
  </si>
  <si>
    <t>1561011268.705:</t>
  </si>
  <si>
    <t>1561011268.707:</t>
  </si>
  <si>
    <t>1561011268.708:</t>
  </si>
  <si>
    <t>1561011268.709:</t>
  </si>
  <si>
    <t>1561011268.710:</t>
  </si>
  <si>
    <t>1561011268.713:</t>
  </si>
  <si>
    <t>1561011268.714:</t>
  </si>
  <si>
    <t>1561011268.716:</t>
  </si>
  <si>
    <t>1561011268.718:</t>
  </si>
  <si>
    <t>1561011268.720:</t>
  </si>
  <si>
    <t>1561011268.721:</t>
  </si>
  <si>
    <t>1561011268.725:</t>
  </si>
  <si>
    <t>1561011268.726:</t>
  </si>
  <si>
    <t>1561011268.728:</t>
  </si>
  <si>
    <t>1561011268.729:</t>
  </si>
  <si>
    <t>1561011268.730:</t>
  </si>
  <si>
    <t>1561011268.736:</t>
  </si>
  <si>
    <t>1561011268.738:</t>
  </si>
  <si>
    <t>1561011268.739:</t>
  </si>
  <si>
    <t>1561011268.740:</t>
  </si>
  <si>
    <t>1561011268.742:</t>
  </si>
  <si>
    <t>1561011268.743:</t>
  </si>
  <si>
    <t>1561011268.745:</t>
  </si>
  <si>
    <t>1561011268.748:</t>
  </si>
  <si>
    <t>1561011268.750:</t>
  </si>
  <si>
    <t>1561011268.752:</t>
  </si>
  <si>
    <t>1561011268.754:</t>
  </si>
  <si>
    <t>1561011268.756:</t>
  </si>
  <si>
    <t>1561011268.757:</t>
  </si>
  <si>
    <t>1561011268.759:</t>
  </si>
  <si>
    <t>1561011268.760:</t>
  </si>
  <si>
    <t>1561011268.763:</t>
  </si>
  <si>
    <t>1561011268.765:</t>
  </si>
  <si>
    <t>1561011268.767:</t>
  </si>
  <si>
    <t>1561011268.769:</t>
  </si>
  <si>
    <t>1561011268.771:</t>
  </si>
  <si>
    <t>1561011268.773:</t>
  </si>
  <si>
    <t>1561011268.775:</t>
  </si>
  <si>
    <t>1561011268.776:</t>
  </si>
  <si>
    <t>1561011268.778:</t>
  </si>
  <si>
    <t>1561011268.781:</t>
  </si>
  <si>
    <t>1561011268.784:</t>
  </si>
  <si>
    <t>1561011268.785:</t>
  </si>
  <si>
    <t>1561011268.787:</t>
  </si>
  <si>
    <t>1561011268.789:</t>
  </si>
  <si>
    <t>1561011268.792:</t>
  </si>
  <si>
    <t>1561011268.793:</t>
  </si>
  <si>
    <t>1561011268.794:</t>
  </si>
  <si>
    <t>1561011268.797:</t>
  </si>
  <si>
    <t>1561011268.799:</t>
  </si>
  <si>
    <t>1561011268.800:</t>
  </si>
  <si>
    <t>1561011268.801:</t>
  </si>
  <si>
    <t>1561011268.804:</t>
  </si>
  <si>
    <t>1561011268.806:</t>
  </si>
  <si>
    <t>1561011268.809:</t>
  </si>
  <si>
    <t>1561011268.811:</t>
  </si>
  <si>
    <t>1561011268.812:</t>
  </si>
  <si>
    <t>1561011268.813:</t>
  </si>
  <si>
    <t>1561011268.815:</t>
  </si>
  <si>
    <t>1561011268.818:</t>
  </si>
  <si>
    <t>1561011268.820:</t>
  </si>
  <si>
    <t>1561011268.822:</t>
  </si>
  <si>
    <t>1561011268.824:</t>
  </si>
  <si>
    <t>1561011268.826:</t>
  </si>
  <si>
    <t>1561011268.828:</t>
  </si>
  <si>
    <t>1561011268.830:</t>
  </si>
  <si>
    <t>1561011268.831:</t>
  </si>
  <si>
    <t>1561011268.833:</t>
  </si>
  <si>
    <t>1561011268.835:</t>
  </si>
  <si>
    <t>1561011268.838:</t>
  </si>
  <si>
    <t>1561011268.840:</t>
  </si>
  <si>
    <t>1561011268.841:</t>
  </si>
  <si>
    <t>1561011268.844:</t>
  </si>
  <si>
    <t>1561011268.846:</t>
  </si>
  <si>
    <t>1561011268.848:</t>
  </si>
  <si>
    <t>1561011268.850:</t>
  </si>
  <si>
    <t>1561011268.851:</t>
  </si>
  <si>
    <t>1561011268.853:</t>
  </si>
  <si>
    <t>1561011268.855:</t>
  </si>
  <si>
    <t>1561011268.857:</t>
  </si>
  <si>
    <t>1561011268.861:</t>
  </si>
  <si>
    <t>1561011268.864:</t>
  </si>
  <si>
    <t>1561011268.866:</t>
  </si>
  <si>
    <t>1561011268.889:</t>
  </si>
  <si>
    <t>1561011268.890:</t>
  </si>
  <si>
    <t>1561011268.892:</t>
  </si>
  <si>
    <t>1561011268.893:</t>
  </si>
  <si>
    <t>1561011268.895:</t>
  </si>
  <si>
    <t>1561011268.896:</t>
  </si>
  <si>
    <t>1561011268.897:</t>
  </si>
  <si>
    <t>1561011268.898:</t>
  </si>
  <si>
    <t>1561011268.899:</t>
  </si>
  <si>
    <t>1561011268.900:</t>
  </si>
  <si>
    <t>1561011268.901:</t>
  </si>
  <si>
    <t>1561011268.902:</t>
  </si>
  <si>
    <t>1561011268.903:</t>
  </si>
  <si>
    <t>1561011268.904:</t>
  </si>
  <si>
    <t>1561011268.905:</t>
  </si>
  <si>
    <t>1561011268.906:</t>
  </si>
  <si>
    <t>1561011268.908:</t>
  </si>
  <si>
    <t>1561011268.910:</t>
  </si>
  <si>
    <t>1561011268.911:</t>
  </si>
  <si>
    <t>1561011268.914:</t>
  </si>
  <si>
    <t>1561011268.916:</t>
  </si>
  <si>
    <t>1561011268.917:</t>
  </si>
  <si>
    <t>1561011268.919:</t>
  </si>
  <si>
    <t>1561011268.921:</t>
  </si>
  <si>
    <t>1561011268.923:</t>
  </si>
  <si>
    <t>1561011268.925:</t>
  </si>
  <si>
    <t>1561011268.928:</t>
  </si>
  <si>
    <t>1561011268.930:</t>
  </si>
  <si>
    <t>1561011268.931:</t>
  </si>
  <si>
    <t>1561011268.933:</t>
  </si>
  <si>
    <t>1561011268.938:</t>
  </si>
  <si>
    <t>1561011268.940:</t>
  </si>
  <si>
    <t>1561011268.941:</t>
  </si>
  <si>
    <t>1561011268.942:</t>
  </si>
  <si>
    <t>1561011268.944:</t>
  </si>
  <si>
    <t>1561011268.945:</t>
  </si>
  <si>
    <t>1561011268.946:</t>
  </si>
  <si>
    <t>1561011268.948:</t>
  </si>
  <si>
    <t>1561011268.950:</t>
  </si>
  <si>
    <t>1561011268.953:</t>
  </si>
  <si>
    <t>1561011268.955:</t>
  </si>
  <si>
    <t>1561011268.956:</t>
  </si>
  <si>
    <t>1561011268.959:</t>
  </si>
  <si>
    <t>1561011268.961:</t>
  </si>
  <si>
    <t>1561011268.963:</t>
  </si>
  <si>
    <t>1561011268.965:</t>
  </si>
  <si>
    <t>1561011268.966:</t>
  </si>
  <si>
    <t>1561011268.968:</t>
  </si>
  <si>
    <t>1561011268.970:</t>
  </si>
  <si>
    <t>1561011268.972:</t>
  </si>
  <si>
    <t>1561011268.976:</t>
  </si>
  <si>
    <t>1561011268.979:</t>
  </si>
  <si>
    <t>1561011268.981:</t>
  </si>
  <si>
    <t>1561011268.982:</t>
  </si>
  <si>
    <t>1561011268.983:</t>
  </si>
  <si>
    <t>1561011268.984:</t>
  </si>
  <si>
    <t>1561011268.986:</t>
  </si>
  <si>
    <t>1561011268.988:</t>
  </si>
  <si>
    <t>1561011268.991:</t>
  </si>
  <si>
    <t>1561011268.993:</t>
  </si>
  <si>
    <t>1561011268.994:</t>
  </si>
  <si>
    <t>1561011268.995:</t>
  </si>
  <si>
    <t>1561011268.998:</t>
  </si>
  <si>
    <t>1561011269.000:</t>
  </si>
  <si>
    <t>1561011269.001:</t>
  </si>
  <si>
    <t>1561011269.003:</t>
  </si>
  <si>
    <t>1561011269.006:</t>
  </si>
  <si>
    <t>1561011269.008:</t>
  </si>
  <si>
    <t>1561011269.009:</t>
  </si>
  <si>
    <t>1561011269.010:</t>
  </si>
  <si>
    <t>1561011269.013:</t>
  </si>
  <si>
    <t>1561011269.015:</t>
  </si>
  <si>
    <t>1561011269.016:</t>
  </si>
  <si>
    <t>1561011269.018:</t>
  </si>
  <si>
    <t>1561011269.021:</t>
  </si>
  <si>
    <t>1561011269.023:</t>
  </si>
  <si>
    <t>1561011269.024:</t>
  </si>
  <si>
    <t>1561011269.025:</t>
  </si>
  <si>
    <t>1561011269.031:</t>
  </si>
  <si>
    <t>1561011269.033:</t>
  </si>
  <si>
    <t>1561011269.034:</t>
  </si>
  <si>
    <t>1561011269.035:</t>
  </si>
  <si>
    <t>1561011269.037:</t>
  </si>
  <si>
    <t>1561011269.038:</t>
  </si>
  <si>
    <t>1561011269.040:</t>
  </si>
  <si>
    <t>1561011269.042:</t>
  </si>
  <si>
    <t>1561011269.044:</t>
  </si>
  <si>
    <t>1561011269.046:</t>
  </si>
  <si>
    <t>1561011269.048:</t>
  </si>
  <si>
    <t>1561011269.049:</t>
  </si>
  <si>
    <t>1561011269.052:</t>
  </si>
  <si>
    <t>1561011269.054:</t>
  </si>
  <si>
    <t>1561011269.055:</t>
  </si>
  <si>
    <t>1561011269.056:</t>
  </si>
  <si>
    <t>1561011269.062:</t>
  </si>
  <si>
    <t>1561011269.064:</t>
  </si>
  <si>
    <t>1561011269.065:</t>
  </si>
  <si>
    <t>1561011269.089:</t>
  </si>
  <si>
    <t>1561011269.091:</t>
  </si>
  <si>
    <t>1561011269.092:</t>
  </si>
  <si>
    <t>1561011269.093:</t>
  </si>
  <si>
    <t>1561011269.095:</t>
  </si>
  <si>
    <t>1561011269.096:</t>
  </si>
  <si>
    <t>1561011269.097:</t>
  </si>
  <si>
    <t>1561011269.098:</t>
  </si>
  <si>
    <t>1561011269.099:</t>
  </si>
  <si>
    <t>1561011269.100:</t>
  </si>
  <si>
    <t>1561011269.101:</t>
  </si>
  <si>
    <t>1561011269.102:</t>
  </si>
  <si>
    <t>1561011269.103:</t>
  </si>
  <si>
    <t>1561011269.104:</t>
  </si>
  <si>
    <t>1561011269.105:</t>
  </si>
  <si>
    <t>1561011269.106:</t>
  </si>
  <si>
    <t>1561011269.108:</t>
  </si>
  <si>
    <t>1561011269.111:</t>
  </si>
  <si>
    <t>1561011269.113:</t>
  </si>
  <si>
    <t>1561011269.114:</t>
  </si>
  <si>
    <t>1561011269.115:</t>
  </si>
  <si>
    <t>1561011269.118:</t>
  </si>
  <si>
    <t>1561011269.120:</t>
  </si>
  <si>
    <t>1561011269.121:</t>
  </si>
  <si>
    <t>1561011269.124:</t>
  </si>
  <si>
    <t>1561011269.126:</t>
  </si>
  <si>
    <t>1561011269.128:</t>
  </si>
  <si>
    <t>1561011269.130:</t>
  </si>
  <si>
    <t>1561011269.132:</t>
  </si>
  <si>
    <t>1561011269.134:</t>
  </si>
  <si>
    <t>1561011269.136:</t>
  </si>
  <si>
    <t>1561011269.138:</t>
  </si>
  <si>
    <t>1561011269.139:</t>
  </si>
  <si>
    <t>1561011269.141:</t>
  </si>
  <si>
    <t>1561011269.144:</t>
  </si>
  <si>
    <t>1561011269.146:</t>
  </si>
  <si>
    <t>1561011269.147:</t>
  </si>
  <si>
    <t>1561011269.150:</t>
  </si>
  <si>
    <t>1561011269.152:</t>
  </si>
  <si>
    <t>1561011269.154:</t>
  </si>
  <si>
    <t>1561011269.156:</t>
  </si>
  <si>
    <t>1561011269.157:</t>
  </si>
  <si>
    <t>1561011269.160:</t>
  </si>
  <si>
    <t>1561011269.161:</t>
  </si>
  <si>
    <t>1561011269.163:</t>
  </si>
  <si>
    <t>1561011269.165:</t>
  </si>
  <si>
    <t>1561011269.168:</t>
  </si>
  <si>
    <t>1561011269.170:</t>
  </si>
  <si>
    <t>1561011269.171:</t>
  </si>
  <si>
    <t>1561011269.172:</t>
  </si>
  <si>
    <t>1561011269.175:</t>
  </si>
  <si>
    <t>1561011269.176:</t>
  </si>
  <si>
    <t>1561011269.179:</t>
  </si>
  <si>
    <t>1561011269.181:</t>
  </si>
  <si>
    <t>1561011269.183:</t>
  </si>
  <si>
    <t>1561011269.185:</t>
  </si>
  <si>
    <t>1561011269.187:</t>
  </si>
  <si>
    <t>1561011269.189:</t>
  </si>
  <si>
    <t>1561011269.191:</t>
  </si>
  <si>
    <t>1561011269.193:</t>
  </si>
  <si>
    <t>1561011269.194:</t>
  </si>
  <si>
    <t>1561011269.196:</t>
  </si>
  <si>
    <t>1561011269.199:</t>
  </si>
  <si>
    <t>1561011269.201:</t>
  </si>
  <si>
    <t>1561011269.202:</t>
  </si>
  <si>
    <t>1561011269.205:</t>
  </si>
  <si>
    <t>1561011269.207:</t>
  </si>
  <si>
    <t>1561011269.209:</t>
  </si>
  <si>
    <t>1561011269.211:</t>
  </si>
  <si>
    <t>1561011269.212:</t>
  </si>
  <si>
    <t>1561011269.214:</t>
  </si>
  <si>
    <t>1561011269.216:</t>
  </si>
  <si>
    <t>1561011269.218:</t>
  </si>
  <si>
    <t>1561011269.220:</t>
  </si>
  <si>
    <t>1561011269.223:</t>
  </si>
  <si>
    <t>1561011269.225:</t>
  </si>
  <si>
    <t>1561011269.226:</t>
  </si>
  <si>
    <t>1561011269.227:</t>
  </si>
  <si>
    <t>1561011269.230:</t>
  </si>
  <si>
    <t>1561011269.231:</t>
  </si>
  <si>
    <t>1561011269.233:</t>
  </si>
  <si>
    <t>1561011269.235:</t>
  </si>
  <si>
    <t>1561011269.238:</t>
  </si>
  <si>
    <t>1561011269.240:</t>
  </si>
  <si>
    <t>1561011269.241:</t>
  </si>
  <si>
    <t>1561011269.244:</t>
  </si>
  <si>
    <t>1561011269.246:</t>
  </si>
  <si>
    <t>1561011269.248:</t>
  </si>
  <si>
    <t>1561011269.250:</t>
  </si>
  <si>
    <t>1561011269.251:</t>
  </si>
  <si>
    <t>1561011269.254:</t>
  </si>
  <si>
    <t>1561011269.256:</t>
  </si>
  <si>
    <t>1561011269.257:</t>
  </si>
  <si>
    <t>1561011269.259:</t>
  </si>
  <si>
    <t>1561011269.261:</t>
  </si>
  <si>
    <t>1561011269.263:</t>
  </si>
  <si>
    <t>1561011269.264:</t>
  </si>
  <si>
    <t>1561011269.288:</t>
  </si>
  <si>
    <t>1561011269.290:</t>
  </si>
  <si>
    <t>1561011269.291:</t>
  </si>
  <si>
    <t>1561011269.294:</t>
  </si>
  <si>
    <t>1561011269.295:</t>
  </si>
  <si>
    <t>1561011269.296:</t>
  </si>
  <si>
    <t>1561011269.297:</t>
  </si>
  <si>
    <t>1561011269.298:</t>
  </si>
  <si>
    <t>1561011269.299:</t>
  </si>
  <si>
    <t>1561011269.300:</t>
  </si>
  <si>
    <t>1561011269.301:</t>
  </si>
  <si>
    <t>1561011269.302:</t>
  </si>
  <si>
    <t>1561011269.303:</t>
  </si>
  <si>
    <t>1561011269.304:</t>
  </si>
  <si>
    <t>1561011269.305:</t>
  </si>
  <si>
    <t>1561011269.306:</t>
  </si>
  <si>
    <t>1561011269.309:</t>
  </si>
  <si>
    <t>1561011269.311:</t>
  </si>
  <si>
    <t>1561011269.313:</t>
  </si>
  <si>
    <t>1561011269.315:</t>
  </si>
  <si>
    <t>1561011269.318:</t>
  </si>
  <si>
    <t>1561011269.320:</t>
  </si>
  <si>
    <t>1561011269.321:</t>
  </si>
  <si>
    <t>1561011269.323:</t>
  </si>
  <si>
    <t>1561011269.325:</t>
  </si>
  <si>
    <t>1561011269.328:</t>
  </si>
  <si>
    <t>1561011269.330:</t>
  </si>
  <si>
    <t>1561011269.331:</t>
  </si>
  <si>
    <t>1561011269.334:</t>
  </si>
  <si>
    <t>1561011269.336:</t>
  </si>
  <si>
    <t>1561011269.338:</t>
  </si>
  <si>
    <t>1561011269.340:</t>
  </si>
  <si>
    <t>1561011269.341:</t>
  </si>
  <si>
    <t>1561011269.343:</t>
  </si>
  <si>
    <t>1561011269.345:</t>
  </si>
  <si>
    <t>1561011269.347:</t>
  </si>
  <si>
    <t>1561011269.349:</t>
  </si>
  <si>
    <t>1561011269.351:</t>
  </si>
  <si>
    <t>1561011269.353:</t>
  </si>
  <si>
    <t>1561011269.354:</t>
  </si>
  <si>
    <t>1561011269.356:</t>
  </si>
  <si>
    <t>1561011269.359:</t>
  </si>
  <si>
    <t>1561011269.361:</t>
  </si>
  <si>
    <t>1561011269.362:</t>
  </si>
  <si>
    <t>1561011269.365:</t>
  </si>
  <si>
    <t>1561011269.367:</t>
  </si>
  <si>
    <t>1561011269.372:</t>
  </si>
  <si>
    <t>1561011269.375:</t>
  </si>
  <si>
    <t>1561011269.376:</t>
  </si>
  <si>
    <t>1561011269.378:</t>
  </si>
  <si>
    <t>1561011269.379:</t>
  </si>
  <si>
    <t>1561011269.380:</t>
  </si>
  <si>
    <t>1561011269.385:</t>
  </si>
  <si>
    <t>1561011269.388:</t>
  </si>
  <si>
    <t>1561011269.390:</t>
  </si>
  <si>
    <t>1561011269.391:</t>
  </si>
  <si>
    <t>1561011269.392:</t>
  </si>
  <si>
    <t>1561011269.393:</t>
  </si>
  <si>
    <t>1561011269.394:</t>
  </si>
  <si>
    <t>1561011269.395:</t>
  </si>
  <si>
    <t>1561011269.400:</t>
  </si>
  <si>
    <t>1561011269.403:</t>
  </si>
  <si>
    <t>1561011269.405:</t>
  </si>
  <si>
    <t>1561011269.406:</t>
  </si>
  <si>
    <t>1561011269.407:</t>
  </si>
  <si>
    <t>1561011269.410:</t>
  </si>
  <si>
    <t>1561011269.414:</t>
  </si>
  <si>
    <t>1561011269.416:</t>
  </si>
  <si>
    <t>1561011269.417:</t>
  </si>
  <si>
    <t>1561011269.418:</t>
  </si>
  <si>
    <t>1561011269.419:</t>
  </si>
  <si>
    <t>1561011269.420:</t>
  </si>
  <si>
    <t>1561011269.422:</t>
  </si>
  <si>
    <t>1561011269.425:</t>
  </si>
  <si>
    <t>1561011269.426:</t>
  </si>
  <si>
    <t>1561011269.428:</t>
  </si>
  <si>
    <t>1561011269.433:</t>
  </si>
  <si>
    <t>1561011269.435:</t>
  </si>
  <si>
    <t>1561011269.436:</t>
  </si>
  <si>
    <t>1561011269.438:</t>
  </si>
  <si>
    <t>1561011269.440:</t>
  </si>
  <si>
    <t>1561011269.444:</t>
  </si>
  <si>
    <t>1561011269.446:</t>
  </si>
  <si>
    <t>1561011269.447:</t>
  </si>
  <si>
    <t>1561011269.449:</t>
  </si>
  <si>
    <t>1561011269.451:</t>
  </si>
  <si>
    <t>1561011269.453:</t>
  </si>
  <si>
    <t>1561011269.454:</t>
  </si>
  <si>
    <t>1561011269.459:</t>
  </si>
  <si>
    <t>1561011269.461:</t>
  </si>
  <si>
    <t>1561011269.463:</t>
  </si>
  <si>
    <t>1561011269.464:</t>
  </si>
  <si>
    <t>1561011269.488:</t>
  </si>
  <si>
    <t>1561011269.490:</t>
  </si>
  <si>
    <t>1561011269.491:</t>
  </si>
  <si>
    <t>1561011269.494:</t>
  </si>
  <si>
    <t>1561011269.495:</t>
  </si>
  <si>
    <t>1561011269.496:</t>
  </si>
  <si>
    <t>1561011269.497:</t>
  </si>
  <si>
    <t>1561011269.498:</t>
  </si>
  <si>
    <t>1561011269.499:</t>
  </si>
  <si>
    <t>1561011269.500:</t>
  </si>
  <si>
    <t>1561011269.501:</t>
  </si>
  <si>
    <t>1561011269.502:</t>
  </si>
  <si>
    <t>1561011269.503:</t>
  </si>
  <si>
    <t>1561011269.504:</t>
  </si>
  <si>
    <t>1561011269.505:</t>
  </si>
  <si>
    <t>1561011269.506:</t>
  </si>
  <si>
    <t>1561011269.508:</t>
  </si>
  <si>
    <t>1561011269.513:</t>
  </si>
  <si>
    <t>1561011269.515:</t>
  </si>
  <si>
    <t>1561011269.516:</t>
  </si>
  <si>
    <t>1561011269.518:</t>
  </si>
  <si>
    <t>1561011269.520:</t>
  </si>
  <si>
    <t>1561011269.521:</t>
  </si>
  <si>
    <t>1561011269.524:</t>
  </si>
  <si>
    <t>1561011269.525:</t>
  </si>
  <si>
    <t>1561011269.526:</t>
  </si>
  <si>
    <t>1561011269.528:</t>
  </si>
  <si>
    <t>1561011269.529:</t>
  </si>
  <si>
    <t>1561011269.530:</t>
  </si>
  <si>
    <t>1561011269.531:</t>
  </si>
  <si>
    <t>1561011269.534:</t>
  </si>
  <si>
    <t>1561011269.535:</t>
  </si>
  <si>
    <t>1561011269.538:</t>
  </si>
  <si>
    <t>1561011269.540:</t>
  </si>
  <si>
    <t>1561011269.542:</t>
  </si>
  <si>
    <t>1561011269.545:</t>
  </si>
  <si>
    <t>1561011269.548:</t>
  </si>
  <si>
    <t>1561011269.549:</t>
  </si>
  <si>
    <t>1561011269.551:</t>
  </si>
  <si>
    <t>1561011269.552:</t>
  </si>
  <si>
    <t>1561011269.554:</t>
  </si>
  <si>
    <t>1561011269.556:</t>
  </si>
  <si>
    <t>1561011269.558:</t>
  </si>
  <si>
    <t>1561011269.559:</t>
  </si>
  <si>
    <t>1561011269.562:</t>
  </si>
  <si>
    <t>1561011269.564:</t>
  </si>
  <si>
    <t>1561011269.566:</t>
  </si>
  <si>
    <t>1561011269.568:</t>
  </si>
  <si>
    <t>1561011269.570:</t>
  </si>
  <si>
    <t>1561011269.572:</t>
  </si>
  <si>
    <t>1561011269.574:</t>
  </si>
  <si>
    <t>1561011269.575:</t>
  </si>
  <si>
    <t>1561011269.578:</t>
  </si>
  <si>
    <t>1561011269.580:</t>
  </si>
  <si>
    <t>1561011269.582:</t>
  </si>
  <si>
    <t>1561011269.583:</t>
  </si>
  <si>
    <t>1561011269.584:</t>
  </si>
  <si>
    <t>1561011269.587:</t>
  </si>
  <si>
    <t>1561011269.589:</t>
  </si>
  <si>
    <t>1561011269.590:</t>
  </si>
  <si>
    <t>1561011269.593:</t>
  </si>
  <si>
    <t>1561011269.595:</t>
  </si>
  <si>
    <t>1561011269.597:</t>
  </si>
  <si>
    <t>1561011269.599:</t>
  </si>
  <si>
    <t>1561011269.601:</t>
  </si>
  <si>
    <t>1561011269.602:</t>
  </si>
  <si>
    <t>1561011269.605:</t>
  </si>
  <si>
    <t>1561011269.607:</t>
  </si>
  <si>
    <t>1561011269.611:</t>
  </si>
  <si>
    <t>1561011269.614:</t>
  </si>
  <si>
    <t>1561011269.620:</t>
  </si>
  <si>
    <t>1561011269.621:</t>
  </si>
  <si>
    <t>1561011269.623:</t>
  </si>
  <si>
    <t>1561011269.625:</t>
  </si>
  <si>
    <t>1561011269.626:</t>
  </si>
  <si>
    <t>1561011269.627:</t>
  </si>
  <si>
    <t>1561011269.628:</t>
  </si>
  <si>
    <t>1561011269.630:</t>
  </si>
  <si>
    <t>1561011269.633:</t>
  </si>
  <si>
    <t>1561011269.635:</t>
  </si>
  <si>
    <t>1561011269.636:</t>
  </si>
  <si>
    <t>1561011269.637:</t>
  </si>
  <si>
    <t>1561011269.639:</t>
  </si>
  <si>
    <t>1561011269.641:</t>
  </si>
  <si>
    <t>1561011269.643:</t>
  </si>
  <si>
    <t>1561011269.645:</t>
  </si>
  <si>
    <t>1561011269.646:</t>
  </si>
  <si>
    <t>1561011269.648:</t>
  </si>
  <si>
    <t>1561011269.649:</t>
  </si>
  <si>
    <t>1561011269.651:</t>
  </si>
  <si>
    <t>1561011269.654:</t>
  </si>
  <si>
    <t>1561011269.656:</t>
  </si>
  <si>
    <t>1561011269.658:</t>
  </si>
  <si>
    <t>1561011269.660:</t>
  </si>
  <si>
    <t>1561011269.661:</t>
  </si>
  <si>
    <t>1561011269.664:</t>
  </si>
  <si>
    <t>1561011269.666:</t>
  </si>
  <si>
    <t>1561011269.690:</t>
  </si>
  <si>
    <t>1561011269.691:</t>
  </si>
  <si>
    <t>1561011269.693:</t>
  </si>
  <si>
    <t>1561011269.694:</t>
  </si>
  <si>
    <t>1561011269.697:</t>
  </si>
  <si>
    <t>1561011269.698:</t>
  </si>
  <si>
    <t>1561011269.699:</t>
  </si>
  <si>
    <t>1561011269.700:</t>
  </si>
  <si>
    <t>1561011269.701:</t>
  </si>
  <si>
    <t>1561011269.702:</t>
  </si>
  <si>
    <t>1561011269.703:</t>
  </si>
  <si>
    <t>1561011269.704:</t>
  </si>
  <si>
    <t>1561011269.705:</t>
  </si>
  <si>
    <t>1561011269.706:</t>
  </si>
  <si>
    <t>1561011269.707:</t>
  </si>
  <si>
    <t>1561011269.708:</t>
  </si>
  <si>
    <t>1561011269.710:</t>
  </si>
  <si>
    <t>1561011269.712:</t>
  </si>
  <si>
    <t>1561011269.714:</t>
  </si>
  <si>
    <t>1561011269.716:</t>
  </si>
  <si>
    <t>1561011269.718:</t>
  </si>
  <si>
    <t>1561011269.722:</t>
  </si>
  <si>
    <t>1561011269.725:</t>
  </si>
  <si>
    <t>1561011269.727:</t>
  </si>
  <si>
    <t>1561011269.728:</t>
  </si>
  <si>
    <t>1561011269.729:</t>
  </si>
  <si>
    <t>1561011269.730:</t>
  </si>
  <si>
    <t>1561011269.731:</t>
  </si>
  <si>
    <t>1561011269.733:</t>
  </si>
  <si>
    <t>1561011269.735:</t>
  </si>
  <si>
    <t>1561011269.738:</t>
  </si>
  <si>
    <t>1561011269.740:</t>
  </si>
  <si>
    <t>1561011269.741:</t>
  </si>
  <si>
    <t>1561011269.744:</t>
  </si>
  <si>
    <t>1561011269.746:</t>
  </si>
  <si>
    <t>1561011269.748:</t>
  </si>
  <si>
    <t>1561011269.750:</t>
  </si>
  <si>
    <t>1561011269.751:</t>
  </si>
  <si>
    <t>1561011269.754:</t>
  </si>
  <si>
    <t>1561011269.756:</t>
  </si>
  <si>
    <t>1561011269.757:</t>
  </si>
  <si>
    <t>1561011269.759:</t>
  </si>
  <si>
    <t>1561011269.761:</t>
  </si>
  <si>
    <t>1561011269.763:</t>
  </si>
  <si>
    <t>1561011269.765:</t>
  </si>
  <si>
    <t>1561011269.768:</t>
  </si>
  <si>
    <t>1561011269.770:</t>
  </si>
  <si>
    <t>1561011269.771:</t>
  </si>
  <si>
    <t>1561011269.773:</t>
  </si>
  <si>
    <t>1561011269.774:</t>
  </si>
  <si>
    <t>1561011269.776:</t>
  </si>
  <si>
    <t>1561011269.779:</t>
  </si>
  <si>
    <t>1561011269.781:</t>
  </si>
  <si>
    <t>1561011269.785:</t>
  </si>
  <si>
    <t>1561011269.788:</t>
  </si>
  <si>
    <t>1561011269.790:</t>
  </si>
  <si>
    <t>1561011269.791:</t>
  </si>
  <si>
    <t>1561011269.792:</t>
  </si>
  <si>
    <t>1561011269.795:</t>
  </si>
  <si>
    <t>1561011269.797:</t>
  </si>
  <si>
    <t>1561011269.798:</t>
  </si>
  <si>
    <t>1561011269.800:</t>
  </si>
  <si>
    <t>1561011269.803:</t>
  </si>
  <si>
    <t>1561011269.807:</t>
  </si>
  <si>
    <t>1561011269.810:</t>
  </si>
  <si>
    <t>1561011269.811:</t>
  </si>
  <si>
    <t>1561011269.813:</t>
  </si>
  <si>
    <t>1561011269.814:</t>
  </si>
  <si>
    <t>1561011269.815:</t>
  </si>
  <si>
    <t>1561011269.823:</t>
  </si>
  <si>
    <t>1561011269.825:</t>
  </si>
  <si>
    <t>1561011269.826:</t>
  </si>
  <si>
    <t>1561011269.827:</t>
  </si>
  <si>
    <t>1561011269.829:</t>
  </si>
  <si>
    <t>1561011269.830:</t>
  </si>
  <si>
    <t>1561011269.831:</t>
  </si>
  <si>
    <t>1561011269.833:</t>
  </si>
  <si>
    <t>1561011269.835:</t>
  </si>
  <si>
    <t>1561011269.836:</t>
  </si>
  <si>
    <t>1561011269.837:</t>
  </si>
  <si>
    <t>1561011269.839:</t>
  </si>
  <si>
    <t>1561011269.841:</t>
  </si>
  <si>
    <t>1561011269.843:</t>
  </si>
  <si>
    <t>1561011269.845:</t>
  </si>
  <si>
    <t>1561011269.847:</t>
  </si>
  <si>
    <t>1561011269.849:</t>
  </si>
  <si>
    <t>1561011269.851:</t>
  </si>
  <si>
    <t>1561011269.853:</t>
  </si>
  <si>
    <t>1561011269.854:</t>
  </si>
  <si>
    <t>1561011269.856:</t>
  </si>
  <si>
    <t>1561011269.859:</t>
  </si>
  <si>
    <t>1561011269.861:</t>
  </si>
  <si>
    <t>1561011269.863:</t>
  </si>
  <si>
    <t>1561011269.888:</t>
  </si>
  <si>
    <t>1561011269.890:</t>
  </si>
  <si>
    <t>1561011269.891:</t>
  </si>
  <si>
    <t>1561011269.894:</t>
  </si>
  <si>
    <t>1561011269.895:</t>
  </si>
  <si>
    <t>1561011269.896:</t>
  </si>
  <si>
    <t>1561011269.897:</t>
  </si>
  <si>
    <t>1561011269.898:</t>
  </si>
  <si>
    <t>1561011269.899:</t>
  </si>
  <si>
    <t>1561011269.900:</t>
  </si>
  <si>
    <t>1561011269.901:</t>
  </si>
  <si>
    <t>1561011269.902:</t>
  </si>
  <si>
    <t>1561011269.903:</t>
  </si>
  <si>
    <t>1561011269.904:</t>
  </si>
  <si>
    <t>1561011269.905:</t>
  </si>
  <si>
    <t>1561011269.906:</t>
  </si>
  <si>
    <t>1561011269.907:</t>
  </si>
  <si>
    <t>1561011269.909:</t>
  </si>
  <si>
    <t>1561011269.911:</t>
  </si>
  <si>
    <t>1561011269.913:</t>
  </si>
  <si>
    <t>1561011269.914:</t>
  </si>
  <si>
    <t>1561011269.917:</t>
  </si>
  <si>
    <t>1561011269.919:</t>
  </si>
  <si>
    <t>1561011269.920:</t>
  </si>
  <si>
    <t>1561011269.923:</t>
  </si>
  <si>
    <t>1561011269.925:</t>
  </si>
  <si>
    <t>1561011269.927:</t>
  </si>
  <si>
    <t>1561011269.929:</t>
  </si>
  <si>
    <t>1561011269.931:</t>
  </si>
  <si>
    <t>1561011269.933:</t>
  </si>
  <si>
    <t>1561011269.935:</t>
  </si>
  <si>
    <t>1561011269.936:</t>
  </si>
  <si>
    <t>1561011269.938:</t>
  </si>
  <si>
    <t>1561011269.941:</t>
  </si>
  <si>
    <t>1561011269.943:</t>
  </si>
  <si>
    <t>1561011269.944:</t>
  </si>
  <si>
    <t>1561011269.945:</t>
  </si>
  <si>
    <t>1561011269.948:</t>
  </si>
  <si>
    <t>1561011269.950:</t>
  </si>
  <si>
    <t>1561011269.951:</t>
  </si>
  <si>
    <t>1561011269.954:</t>
  </si>
  <si>
    <t>1561011269.956:</t>
  </si>
  <si>
    <t>1561011269.958:</t>
  </si>
  <si>
    <t>1561011269.960:</t>
  </si>
  <si>
    <t>1561011269.962:</t>
  </si>
  <si>
    <t>1561011269.964:</t>
  </si>
  <si>
    <t>1561011269.966:</t>
  </si>
  <si>
    <t>1561011269.968:</t>
  </si>
  <si>
    <t>1561011269.969:</t>
  </si>
  <si>
    <t>1561011269.972:</t>
  </si>
  <si>
    <t>1561011269.974:</t>
  </si>
  <si>
    <t>1561011269.975:</t>
  </si>
  <si>
    <t>1561011269.976:</t>
  </si>
  <si>
    <t>1561011269.979:</t>
  </si>
  <si>
    <t>1561011269.981:</t>
  </si>
  <si>
    <t>1561011269.983:</t>
  </si>
  <si>
    <t>1561011269.986:</t>
  </si>
  <si>
    <t>1561011269.988:</t>
  </si>
  <si>
    <t>1561011269.990:</t>
  </si>
  <si>
    <t>1561011269.991:</t>
  </si>
  <si>
    <t>1561011269.993:</t>
  </si>
  <si>
    <t>1561011269.996:</t>
  </si>
  <si>
    <t>1561011269.998:</t>
  </si>
  <si>
    <t>1561011269.999:</t>
  </si>
  <si>
    <t>1561011270.000:</t>
  </si>
  <si>
    <t>1561011270.003:</t>
  </si>
  <si>
    <t>1561011270.005:</t>
  </si>
  <si>
    <t>1561011270.006:</t>
  </si>
  <si>
    <t>1561011270.008:</t>
  </si>
  <si>
    <t>1561011270.011:</t>
  </si>
  <si>
    <t>1561011270.013:</t>
  </si>
  <si>
    <t>1561011270.014:</t>
  </si>
  <si>
    <t>1561011270.019:</t>
  </si>
  <si>
    <t>1561011270.021:</t>
  </si>
  <si>
    <t>1561011270.023:</t>
  </si>
  <si>
    <t>1561011270.025:</t>
  </si>
  <si>
    <t>1561011270.027:</t>
  </si>
  <si>
    <t>1561011270.028:</t>
  </si>
  <si>
    <t>1561011270.029:</t>
  </si>
  <si>
    <t>1561011270.030:</t>
  </si>
  <si>
    <t>1561011270.031:</t>
  </si>
  <si>
    <t>1561011270.034:</t>
  </si>
  <si>
    <t>1561011270.036:</t>
  </si>
  <si>
    <t>1561011270.038:</t>
  </si>
  <si>
    <t>1561011270.040:</t>
  </si>
  <si>
    <t>1561011270.043:</t>
  </si>
  <si>
    <t>1561011270.045:</t>
  </si>
  <si>
    <t>1561011270.046:</t>
  </si>
  <si>
    <t>1561011270.048:</t>
  </si>
  <si>
    <t>1561011270.049:</t>
  </si>
  <si>
    <t>1561011270.051:</t>
  </si>
  <si>
    <t>1561011270.054:</t>
  </si>
  <si>
    <t>1561011270.056:</t>
  </si>
  <si>
    <t>1561011270.057:</t>
  </si>
  <si>
    <t>1561011270.060:</t>
  </si>
  <si>
    <t>1561011270.062:</t>
  </si>
  <si>
    <t>1561011270.063:</t>
  </si>
  <si>
    <t>1561011270.065:</t>
  </si>
  <si>
    <t>1561011270.090:</t>
  </si>
  <si>
    <t>1561011270.092:</t>
  </si>
  <si>
    <t>1561011270.093:</t>
  </si>
  <si>
    <t>1561011270.094:</t>
  </si>
  <si>
    <t>1561011270.096:</t>
  </si>
  <si>
    <t>1561011270.097:</t>
  </si>
  <si>
    <t>1561011270.098:</t>
  </si>
  <si>
    <t>1561011270.099:</t>
  </si>
  <si>
    <t>1561011270.100:</t>
  </si>
  <si>
    <t>1561011270.101:</t>
  </si>
  <si>
    <t>1561011270.102:</t>
  </si>
  <si>
    <t>1561011270.103:</t>
  </si>
  <si>
    <t>1561011270.105:</t>
  </si>
  <si>
    <t>1561011270.107:</t>
  </si>
  <si>
    <t>1561011270.108:</t>
  </si>
  <si>
    <t>1561011270.109:</t>
  </si>
  <si>
    <t>1561011270.110:</t>
  </si>
  <si>
    <t>1561011270.111:</t>
  </si>
  <si>
    <t>1561011270.112:</t>
  </si>
  <si>
    <t>1561011270.113:</t>
  </si>
  <si>
    <t>1561011270.114:</t>
  </si>
  <si>
    <t>1561011270.115:</t>
  </si>
  <si>
    <t>1561011270.117:</t>
  </si>
  <si>
    <t>1561011270.120:</t>
  </si>
  <si>
    <t>1561011270.122:</t>
  </si>
  <si>
    <t>1561011270.124:</t>
  </si>
  <si>
    <t>1561011270.126:</t>
  </si>
  <si>
    <t>1561011270.128:</t>
  </si>
  <si>
    <t>1561011270.130:</t>
  </si>
  <si>
    <t>1561011270.132:</t>
  </si>
  <si>
    <t>1561011270.134:</t>
  </si>
  <si>
    <t>1561011270.136:</t>
  </si>
  <si>
    <t>1561011270.138:</t>
  </si>
  <si>
    <t>1561011270.139:</t>
  </si>
  <si>
    <t>1561011270.141:</t>
  </si>
  <si>
    <t>1561011270.144:</t>
  </si>
  <si>
    <t>1561011270.146:</t>
  </si>
  <si>
    <t>1561011270.147:</t>
  </si>
  <si>
    <t>1561011270.150:</t>
  </si>
  <si>
    <t>1561011270.152:</t>
  </si>
  <si>
    <t>1561011270.154:</t>
  </si>
  <si>
    <t>1561011270.156:</t>
  </si>
  <si>
    <t>1561011270.157:</t>
  </si>
  <si>
    <t>1561011270.160:</t>
  </si>
  <si>
    <t>1561011270.162:</t>
  </si>
  <si>
    <t>1561011270.163:</t>
  </si>
  <si>
    <t>1561011270.165:</t>
  </si>
  <si>
    <t>1561011270.168:</t>
  </si>
  <si>
    <t>1561011270.170:</t>
  </si>
  <si>
    <t>1561011270.171:</t>
  </si>
  <si>
    <t>1561011270.174:</t>
  </si>
  <si>
    <t>1561011270.176:</t>
  </si>
  <si>
    <t>1561011270.178:</t>
  </si>
  <si>
    <t>1561011270.180:</t>
  </si>
  <si>
    <t>1561011270.181:</t>
  </si>
  <si>
    <t>1561011270.183:</t>
  </si>
  <si>
    <t>1561011270.185:</t>
  </si>
  <si>
    <t>1561011270.187:</t>
  </si>
  <si>
    <t>1561011270.189:</t>
  </si>
  <si>
    <t>1561011270.191:</t>
  </si>
  <si>
    <t>1561011270.193:</t>
  </si>
  <si>
    <t>1561011270.194:</t>
  </si>
  <si>
    <t>1561011270.196:</t>
  </si>
  <si>
    <t>1561011270.199:</t>
  </si>
  <si>
    <t>1561011270.201:</t>
  </si>
  <si>
    <t>1561011270.202:</t>
  </si>
  <si>
    <t>1561011270.205:</t>
  </si>
  <si>
    <t>1561011270.207:</t>
  </si>
  <si>
    <t>1561011270.209:</t>
  </si>
  <si>
    <t>1561011270.211:</t>
  </si>
  <si>
    <t>1561011270.212:</t>
  </si>
  <si>
    <t>1561011270.214:</t>
  </si>
  <si>
    <t>1561011270.215:</t>
  </si>
  <si>
    <t>1561011270.217:</t>
  </si>
  <si>
    <t>1561011270.220:</t>
  </si>
  <si>
    <t>1561011270.222:</t>
  </si>
  <si>
    <t>1561011270.224:</t>
  </si>
  <si>
    <t>1561011270.226:</t>
  </si>
  <si>
    <t>1561011270.227:</t>
  </si>
  <si>
    <t>1561011270.230:</t>
  </si>
  <si>
    <t>1561011270.232:</t>
  </si>
  <si>
    <t>1561011270.233:</t>
  </si>
  <si>
    <t>1561011270.235:</t>
  </si>
  <si>
    <t>1561011270.238:</t>
  </si>
  <si>
    <t>1561011270.240:</t>
  </si>
  <si>
    <t>1561011270.241:</t>
  </si>
  <si>
    <t>1561011270.244:</t>
  </si>
  <si>
    <t>1561011270.246:</t>
  </si>
  <si>
    <t>1561011270.248:</t>
  </si>
  <si>
    <t>1561011270.250:</t>
  </si>
  <si>
    <t>1561011270.251:</t>
  </si>
  <si>
    <t>1561011270.254:</t>
  </si>
  <si>
    <t>1561011270.256:</t>
  </si>
  <si>
    <t>1561011270.257:</t>
  </si>
  <si>
    <t>1561011270.259:</t>
  </si>
  <si>
    <t>1561011270.261:</t>
  </si>
  <si>
    <t>1561011270.263:</t>
  </si>
  <si>
    <t>1561011270.289:</t>
  </si>
  <si>
    <t>1561011270.291:</t>
  </si>
  <si>
    <t>1561011270.293:</t>
  </si>
  <si>
    <t>1561011270.295:</t>
  </si>
  <si>
    <t>1561011270.298:</t>
  </si>
  <si>
    <t>1561011270.299:</t>
  </si>
  <si>
    <t>1561011270.300:</t>
  </si>
  <si>
    <t>1561011270.301:</t>
  </si>
  <si>
    <t>1561011270.302:</t>
  </si>
  <si>
    <t>1561011270.303:</t>
  </si>
  <si>
    <t>1561011270.304:</t>
  </si>
  <si>
    <t>1561011270.305:</t>
  </si>
  <si>
    <t>1561011270.306:</t>
  </si>
  <si>
    <t>1561011270.307:</t>
  </si>
  <si>
    <t>1561011270.308:</t>
  </si>
  <si>
    <t>1561011270.309:</t>
  </si>
  <si>
    <t>1561011270.310:</t>
  </si>
  <si>
    <t>1561011270.312:</t>
  </si>
  <si>
    <t>1561011270.314:</t>
  </si>
  <si>
    <t>1561011270.316:</t>
  </si>
  <si>
    <t>1561011270.321:</t>
  </si>
  <si>
    <t>1561011270.324:</t>
  </si>
  <si>
    <t>1561011270.325:</t>
  </si>
  <si>
    <t>1561011270.327:</t>
  </si>
  <si>
    <t>1561011270.328:</t>
  </si>
  <si>
    <t>1561011270.329:</t>
  </si>
  <si>
    <t>1561011270.334:</t>
  </si>
  <si>
    <t>1561011270.336:</t>
  </si>
  <si>
    <t>1561011270.338:</t>
  </si>
  <si>
    <t>1561011270.339:</t>
  </si>
  <si>
    <t>1561011270.340:</t>
  </si>
  <si>
    <t>1561011270.341:</t>
  </si>
  <si>
    <t>1561011270.342:</t>
  </si>
  <si>
    <t>1561011270.344:</t>
  </si>
  <si>
    <t>1561011270.346:</t>
  </si>
  <si>
    <t>1561011270.347:</t>
  </si>
  <si>
    <t>1561011270.349:</t>
  </si>
  <si>
    <t>1561011270.350:</t>
  </si>
  <si>
    <t>1561011270.352:</t>
  </si>
  <si>
    <t>1561011270.355:</t>
  </si>
  <si>
    <t>1561011270.357:</t>
  </si>
  <si>
    <t>1561011270.359:</t>
  </si>
  <si>
    <t>1561011270.361:</t>
  </si>
  <si>
    <t>1561011270.362:</t>
  </si>
  <si>
    <t>1561011270.365:</t>
  </si>
  <si>
    <t>1561011270.367:</t>
  </si>
  <si>
    <t>1561011270.374:</t>
  </si>
  <si>
    <t>1561011270.376:</t>
  </si>
  <si>
    <t>1561011270.378:</t>
  </si>
  <si>
    <t>1561011270.379:</t>
  </si>
  <si>
    <t>1561011270.380:</t>
  </si>
  <si>
    <t>1561011270.381:</t>
  </si>
  <si>
    <t>1561011270.384:</t>
  </si>
  <si>
    <t>1561011270.387:</t>
  </si>
  <si>
    <t>1561011270.388:</t>
  </si>
  <si>
    <t>1561011270.389:</t>
  </si>
  <si>
    <t>1561011270.390:</t>
  </si>
  <si>
    <t>1561011270.392:</t>
  </si>
  <si>
    <t>1561011270.394:</t>
  </si>
  <si>
    <t>1561011270.396:</t>
  </si>
  <si>
    <t>1561011270.400:</t>
  </si>
  <si>
    <t>1561011270.401:</t>
  </si>
  <si>
    <t>1561011270.402:</t>
  </si>
  <si>
    <t>1561011270.405:</t>
  </si>
  <si>
    <t>1561011270.407:</t>
  </si>
  <si>
    <t>1561011270.409:</t>
  </si>
  <si>
    <t>1561011270.411:</t>
  </si>
  <si>
    <t>1561011270.413:</t>
  </si>
  <si>
    <t>1561011270.415:</t>
  </si>
  <si>
    <t>1561011270.417:</t>
  </si>
  <si>
    <t>1561011270.419:</t>
  </si>
  <si>
    <t>1561011270.421:</t>
  </si>
  <si>
    <t>1561011270.423:</t>
  </si>
  <si>
    <t>1561011270.425:</t>
  </si>
  <si>
    <t>1561011270.428:</t>
  </si>
  <si>
    <t>1561011270.430:</t>
  </si>
  <si>
    <t>1561011270.431:</t>
  </si>
  <si>
    <t>1561011270.433:</t>
  </si>
  <si>
    <t>1561011270.434:</t>
  </si>
  <si>
    <t>1561011270.436:</t>
  </si>
  <si>
    <t>1561011270.439:</t>
  </si>
  <si>
    <t>1561011270.441:</t>
  </si>
  <si>
    <t>1561011270.442:</t>
  </si>
  <si>
    <t>1561011270.445:</t>
  </si>
  <si>
    <t>1561011270.447:</t>
  </si>
  <si>
    <t>1561011270.448:</t>
  </si>
  <si>
    <t>1561011270.450:</t>
  </si>
  <si>
    <t>1561011270.453:</t>
  </si>
  <si>
    <t>1561011270.455:</t>
  </si>
  <si>
    <t>1561011270.456:</t>
  </si>
  <si>
    <t>1561011270.459:</t>
  </si>
  <si>
    <t>1561011270.461:</t>
  </si>
  <si>
    <t>1561011270.463:</t>
  </si>
  <si>
    <t>1561011270.465:</t>
  </si>
  <si>
    <t>1561011270.487:</t>
  </si>
  <si>
    <t>1561011270.490:</t>
  </si>
  <si>
    <t>1561011270.491:</t>
  </si>
  <si>
    <t>1561011270.501:</t>
  </si>
  <si>
    <t>1561011270.502:</t>
  </si>
  <si>
    <t>1561011270.503:</t>
  </si>
  <si>
    <t>1561011270.504:</t>
  </si>
  <si>
    <t>1561011270.505:</t>
  </si>
  <si>
    <t>1561011270.506:</t>
  </si>
  <si>
    <t>1561011270.507:</t>
  </si>
  <si>
    <t>1561011270.508:</t>
  </si>
  <si>
    <t>1561011270.509:</t>
  </si>
  <si>
    <t>1561011270.510:</t>
  </si>
  <si>
    <t>1561011270.511:</t>
  </si>
  <si>
    <t>1561011270.512:</t>
  </si>
  <si>
    <t>1561011270.513:</t>
  </si>
  <si>
    <t>1561011270.514:</t>
  </si>
  <si>
    <t>1561011270.516:</t>
  </si>
  <si>
    <t>1561011270.517:</t>
  </si>
  <si>
    <t>1561011270.519:</t>
  </si>
  <si>
    <t>1561011270.521:</t>
  </si>
  <si>
    <t>1561011270.522:</t>
  </si>
  <si>
    <t>1561011270.523:</t>
  </si>
  <si>
    <t>1561011270.527:</t>
  </si>
  <si>
    <t>1561011270.530:</t>
  </si>
  <si>
    <t>1561011270.532:</t>
  </si>
  <si>
    <t>1561011270.533:</t>
  </si>
  <si>
    <t>1561011270.534:</t>
  </si>
  <si>
    <t>1561011270.536:</t>
  </si>
  <si>
    <t>1561011270.538:</t>
  </si>
  <si>
    <t>1561011270.540:</t>
  </si>
  <si>
    <t>1561011270.541:</t>
  </si>
  <si>
    <t>1561011270.543:</t>
  </si>
  <si>
    <t>1561011270.545:</t>
  </si>
  <si>
    <t>1561011270.547:</t>
  </si>
  <si>
    <t>1561011270.549:</t>
  </si>
  <si>
    <t>1561011270.551:</t>
  </si>
  <si>
    <t>1561011270.554:</t>
  </si>
  <si>
    <t>1561011270.555:</t>
  </si>
  <si>
    <t>1561011270.556:</t>
  </si>
  <si>
    <t>1561011270.558:</t>
  </si>
  <si>
    <t>1561011270.559:</t>
  </si>
  <si>
    <t>1561011270.561:</t>
  </si>
  <si>
    <t>1561011270.564:</t>
  </si>
  <si>
    <t>1561011270.566:</t>
  </si>
  <si>
    <t>1561011270.569:</t>
  </si>
  <si>
    <t>1561011270.571:</t>
  </si>
  <si>
    <t>1561011270.572:</t>
  </si>
  <si>
    <t>1561011270.574:</t>
  </si>
  <si>
    <t>1561011270.576:</t>
  </si>
  <si>
    <t>1561011270.578:</t>
  </si>
  <si>
    <t>1561011270.579:</t>
  </si>
  <si>
    <t>1561011270.584:</t>
  </si>
  <si>
    <t>1561011270.586:</t>
  </si>
  <si>
    <t>1561011270.587:</t>
  </si>
  <si>
    <t>1561011270.588:</t>
  </si>
  <si>
    <t>1561011270.589:</t>
  </si>
  <si>
    <t>1561011270.590:</t>
  </si>
  <si>
    <t>1561011270.595:</t>
  </si>
  <si>
    <t>1561011270.597:</t>
  </si>
  <si>
    <t>1561011270.599:</t>
  </si>
  <si>
    <t>1561011270.600:</t>
  </si>
  <si>
    <t>1561011270.601:</t>
  </si>
  <si>
    <t>1561011270.603:</t>
  </si>
  <si>
    <t>1561011270.608:</t>
  </si>
  <si>
    <t>1561011270.610:</t>
  </si>
  <si>
    <t>1561011270.611:</t>
  </si>
  <si>
    <t>1561011270.612:</t>
  </si>
  <si>
    <t>1561011270.615:</t>
  </si>
  <si>
    <t>1561011270.622:</t>
  </si>
  <si>
    <t>1561011270.624:</t>
  </si>
  <si>
    <t>1561011270.625:</t>
  </si>
  <si>
    <t>1561011270.627:</t>
  </si>
  <si>
    <t>1561011270.628:</t>
  </si>
  <si>
    <t>1561011270.629:</t>
  </si>
  <si>
    <t>1561011270.630:</t>
  </si>
  <si>
    <t>1561011270.634:</t>
  </si>
  <si>
    <t>1561011270.636:</t>
  </si>
  <si>
    <t>1561011270.638:</t>
  </si>
  <si>
    <t>1561011270.639:</t>
  </si>
  <si>
    <t>1561011270.640:</t>
  </si>
  <si>
    <t>1561011270.641:</t>
  </si>
  <si>
    <t>1561011270.645:</t>
  </si>
  <si>
    <t>1561011270.646:</t>
  </si>
  <si>
    <t>1561011270.647:</t>
  </si>
  <si>
    <t>1561011270.649:</t>
  </si>
  <si>
    <t>1561011270.650:</t>
  </si>
  <si>
    <t>1561011270.655:</t>
  </si>
  <si>
    <t>1561011270.657:</t>
  </si>
  <si>
    <t>1561011270.660:</t>
  </si>
  <si>
    <t>1561011270.661:</t>
  </si>
  <si>
    <t>1561011270.663:</t>
  </si>
  <si>
    <t>1561011270.689:</t>
  </si>
  <si>
    <t>1561011270.693:</t>
  </si>
  <si>
    <t>1561011270.695:</t>
  </si>
  <si>
    <t>1561011270.696:</t>
  </si>
  <si>
    <t>1561011270.697:</t>
  </si>
  <si>
    <t>1561011270.698:</t>
  </si>
  <si>
    <t>1561011270.699:</t>
  </si>
  <si>
    <t>1561011270.700:</t>
  </si>
  <si>
    <t>1561011270.701:</t>
  </si>
  <si>
    <t>1561011270.702:</t>
  </si>
  <si>
    <t>1561011270.703:</t>
  </si>
  <si>
    <t>1561011270.704:</t>
  </si>
  <si>
    <t>1561011270.705:</t>
  </si>
  <si>
    <t>1561011270.706:</t>
  </si>
  <si>
    <t>1561011270.707:</t>
  </si>
  <si>
    <t>1561011270.708:</t>
  </si>
  <si>
    <t>1561011270.711:</t>
  </si>
  <si>
    <t>1561011270.713:</t>
  </si>
  <si>
    <t>1561011270.714:</t>
  </si>
  <si>
    <t>1561011270.716:</t>
  </si>
  <si>
    <t>1561011270.717:</t>
  </si>
  <si>
    <t>1561011270.719:</t>
  </si>
  <si>
    <t>1561011270.721:</t>
  </si>
  <si>
    <t>1561011270.722:</t>
  </si>
  <si>
    <t>1561011270.724:</t>
  </si>
  <si>
    <t>1561011270.726:</t>
  </si>
  <si>
    <t>1561011270.727:</t>
  </si>
  <si>
    <t>1561011270.730:</t>
  </si>
  <si>
    <t>1561011270.732:</t>
  </si>
  <si>
    <t>1561011270.734:</t>
  </si>
  <si>
    <t>1561011270.736:</t>
  </si>
  <si>
    <t>1561011270.738:</t>
  </si>
  <si>
    <t>1561011270.739:</t>
  </si>
  <si>
    <t>1561011270.740:</t>
  </si>
  <si>
    <t>1561011270.742:</t>
  </si>
  <si>
    <t>1561011270.760:</t>
  </si>
  <si>
    <t>1561011270.761:</t>
  </si>
  <si>
    <t>1561011270.766:</t>
  </si>
  <si>
    <t>1561011270.769:</t>
  </si>
  <si>
    <t>1561011270.770:</t>
  </si>
  <si>
    <t>1561011270.771:</t>
  </si>
  <si>
    <t>1561011270.772:</t>
  </si>
  <si>
    <t>1561011270.773:</t>
  </si>
  <si>
    <t>1561011270.774:</t>
  </si>
  <si>
    <t>1561011270.775:</t>
  </si>
  <si>
    <t>1561011270.776:</t>
  </si>
  <si>
    <t>1561011270.777:</t>
  </si>
  <si>
    <t>1561011270.779:</t>
  </si>
  <si>
    <t>1561011270.781:</t>
  </si>
  <si>
    <t>1561011270.782:</t>
  </si>
  <si>
    <t>1561011270.785:</t>
  </si>
  <si>
    <t>1561011270.787:</t>
  </si>
  <si>
    <t>1561011270.789:</t>
  </si>
  <si>
    <t>1561011270.791:</t>
  </si>
  <si>
    <t>1561011270.793:</t>
  </si>
  <si>
    <t>1561011270.794:</t>
  </si>
  <si>
    <t>1561011270.795:</t>
  </si>
  <si>
    <t>1561011270.797:</t>
  </si>
  <si>
    <t>1561011270.800:</t>
  </si>
  <si>
    <t>1561011270.802:</t>
  </si>
  <si>
    <t>1561011270.809:</t>
  </si>
  <si>
    <t>1561011270.810:</t>
  </si>
  <si>
    <t>1561011270.812:</t>
  </si>
  <si>
    <t>1561011270.813:</t>
  </si>
  <si>
    <t>1561011270.814:</t>
  </si>
  <si>
    <t>1561011270.815:</t>
  </si>
  <si>
    <t>1561011270.819:</t>
  </si>
  <si>
    <t>1561011270.821:</t>
  </si>
  <si>
    <t>1561011270.822:</t>
  </si>
  <si>
    <t>1561011270.823:</t>
  </si>
  <si>
    <t>1561011270.824:</t>
  </si>
  <si>
    <t>1561011270.825:</t>
  </si>
  <si>
    <t>1561011270.831:</t>
  </si>
  <si>
    <t>1561011270.832:</t>
  </si>
  <si>
    <t>1561011270.834:</t>
  </si>
  <si>
    <t>1561011270.835:</t>
  </si>
  <si>
    <t>1561011270.836:</t>
  </si>
  <si>
    <t>1561011270.838:</t>
  </si>
  <si>
    <t>1561011270.842:</t>
  </si>
  <si>
    <t>1561011270.844:</t>
  </si>
  <si>
    <t>1561011270.846:</t>
  </si>
  <si>
    <t>1561011270.847:</t>
  </si>
  <si>
    <t>1561011270.848:</t>
  </si>
  <si>
    <t>1561011270.849:</t>
  </si>
  <si>
    <t>1561011270.850:</t>
  </si>
  <si>
    <t>1561011270.853:</t>
  </si>
  <si>
    <t>1561011270.855:</t>
  </si>
  <si>
    <t>1561011270.856:</t>
  </si>
  <si>
    <t>1561011270.862:</t>
  </si>
  <si>
    <t>1561011270.864:</t>
  </si>
  <si>
    <t>1561011270.866:</t>
  </si>
  <si>
    <t>1561011270.890:</t>
  </si>
  <si>
    <t>1561011270.892:</t>
  </si>
  <si>
    <t>1561011270.893:</t>
  </si>
  <si>
    <t>1561011270.894:</t>
  </si>
  <si>
    <t>1561011270.897:</t>
  </si>
  <si>
    <t>1561011270.898:</t>
  </si>
  <si>
    <t>1561011270.899:</t>
  </si>
  <si>
    <t>1561011270.900:</t>
  </si>
  <si>
    <t>1561011270.901:</t>
  </si>
  <si>
    <t>1561011270.902:</t>
  </si>
  <si>
    <t>1561011270.903:</t>
  </si>
  <si>
    <t>1561011270.904:</t>
  </si>
  <si>
    <t>1561011270.905:</t>
  </si>
  <si>
    <t>1561011270.906:</t>
  </si>
  <si>
    <t>1561011270.907:</t>
  </si>
  <si>
    <t>1561011270.908:</t>
  </si>
  <si>
    <t>1561011270.909:</t>
  </si>
  <si>
    <t>1561011270.911:</t>
  </si>
  <si>
    <t>1561011270.913:</t>
  </si>
  <si>
    <t>1561011270.916:</t>
  </si>
  <si>
    <t>1561011270.918:</t>
  </si>
  <si>
    <t>1561011270.921:</t>
  </si>
  <si>
    <t>1561011270.923:</t>
  </si>
  <si>
    <t>1561011270.924:</t>
  </si>
  <si>
    <t>1561011270.925:</t>
  </si>
  <si>
    <t>1561011270.928:</t>
  </si>
  <si>
    <t>1561011270.931:</t>
  </si>
  <si>
    <t>1561011270.932:</t>
  </si>
  <si>
    <t>1561011270.934:</t>
  </si>
  <si>
    <t>1561011270.936:</t>
  </si>
  <si>
    <t>1561011270.938:</t>
  </si>
  <si>
    <t>1561011270.939:</t>
  </si>
  <si>
    <t>1561011270.940:</t>
  </si>
  <si>
    <t>1561011270.942:</t>
  </si>
  <si>
    <t>1561011270.947:</t>
  </si>
  <si>
    <t>1561011270.949:</t>
  </si>
  <si>
    <t>1561011270.951:</t>
  </si>
  <si>
    <t>1561011270.952:</t>
  </si>
  <si>
    <t>1561011270.956:</t>
  </si>
  <si>
    <t>1561011270.959:</t>
  </si>
  <si>
    <t>1561011270.961:</t>
  </si>
  <si>
    <t>1561011270.962:</t>
  </si>
  <si>
    <t>1561011270.964:</t>
  </si>
  <si>
    <t>1561011270.965:</t>
  </si>
  <si>
    <t>1561011270.966:</t>
  </si>
  <si>
    <t>1561011270.969:</t>
  </si>
  <si>
    <t>1561011270.971:</t>
  </si>
  <si>
    <t>1561011270.972:</t>
  </si>
  <si>
    <t>1561011270.973:</t>
  </si>
  <si>
    <t>1561011270.974:</t>
  </si>
  <si>
    <t>1561011270.976:</t>
  </si>
  <si>
    <t>1561011270.978:</t>
  </si>
  <si>
    <t>1561011270.979:</t>
  </si>
  <si>
    <t>1561011270.981:</t>
  </si>
  <si>
    <t>1561011270.984:</t>
  </si>
  <si>
    <t>1561011270.986:</t>
  </si>
  <si>
    <t>1561011270.987:</t>
  </si>
  <si>
    <t>1561011270.990:</t>
  </si>
  <si>
    <t>1561011270.992:</t>
  </si>
  <si>
    <t>1561011270.994:</t>
  </si>
  <si>
    <t>1561011270.996:</t>
  </si>
  <si>
    <t>1561011270.998:</t>
  </si>
  <si>
    <t>1561011271.000:</t>
  </si>
  <si>
    <t>1561011271.002:</t>
  </si>
  <si>
    <t>1561011271.006:</t>
  </si>
  <si>
    <t>1561011271.008:</t>
  </si>
  <si>
    <t>1561011271.009:</t>
  </si>
  <si>
    <t>1561011271.010:</t>
  </si>
  <si>
    <t>1561011271.011:</t>
  </si>
  <si>
    <t>1561011271.013:</t>
  </si>
  <si>
    <t>1561011271.016:</t>
  </si>
  <si>
    <t>1561011271.017:</t>
  </si>
  <si>
    <t>1561011271.019:</t>
  </si>
  <si>
    <t>1561011271.021:</t>
  </si>
  <si>
    <t>1561011271.023:</t>
  </si>
  <si>
    <t>1561011271.025:</t>
  </si>
  <si>
    <t>1561011271.026:</t>
  </si>
  <si>
    <t>1561011271.029:</t>
  </si>
  <si>
    <t>1561011271.031:</t>
  </si>
  <si>
    <t>1561011271.032:</t>
  </si>
  <si>
    <t>1561011271.035:</t>
  </si>
  <si>
    <t>1561011271.037:</t>
  </si>
  <si>
    <t>1561011271.039:</t>
  </si>
  <si>
    <t>1561011271.041:</t>
  </si>
  <si>
    <t>1561011271.042:</t>
  </si>
  <si>
    <t>1561011271.044:</t>
  </si>
  <si>
    <t>1561011271.045:</t>
  </si>
  <si>
    <t>1561011271.047:</t>
  </si>
  <si>
    <t>1561011271.050:</t>
  </si>
  <si>
    <t>1561011271.054:</t>
  </si>
  <si>
    <t>1561011271.056:</t>
  </si>
  <si>
    <t>1561011271.057:</t>
  </si>
  <si>
    <t>1561011271.058:</t>
  </si>
  <si>
    <t>1561011271.060:</t>
  </si>
  <si>
    <t>1561011271.061:</t>
  </si>
  <si>
    <t>1561011271.063:</t>
  </si>
  <si>
    <t>1561011271.065:</t>
  </si>
  <si>
    <t>1561011271.090:</t>
  </si>
  <si>
    <t>1561011271.092:</t>
  </si>
  <si>
    <t>1561011271.094:</t>
  </si>
  <si>
    <t>1561011271.096:</t>
  </si>
  <si>
    <t>1561011271.097:</t>
  </si>
  <si>
    <t>1561011271.098:</t>
  </si>
  <si>
    <t>1561011271.099:</t>
  </si>
  <si>
    <t>1561011271.100:</t>
  </si>
  <si>
    <t>1561011271.101:</t>
  </si>
  <si>
    <t>1561011271.102:</t>
  </si>
  <si>
    <t>1561011271.103:</t>
  </si>
  <si>
    <t>1561011271.104:</t>
  </si>
  <si>
    <t>1561011271.105:</t>
  </si>
  <si>
    <t>1561011271.106:</t>
  </si>
  <si>
    <t>1561011271.107:</t>
  </si>
  <si>
    <t>1561011271.109:</t>
  </si>
  <si>
    <t>1561011271.114:</t>
  </si>
  <si>
    <t>1561011271.116:</t>
  </si>
  <si>
    <t>1561011271.118:</t>
  </si>
  <si>
    <t>1561011271.120:</t>
  </si>
  <si>
    <t>1561011271.124:</t>
  </si>
  <si>
    <t>1561011271.125:</t>
  </si>
  <si>
    <t>1561011271.126:</t>
  </si>
  <si>
    <t>1561011271.129:</t>
  </si>
  <si>
    <t>1561011271.131:</t>
  </si>
  <si>
    <t>1561011271.132:</t>
  </si>
  <si>
    <t>1561011271.133:</t>
  </si>
  <si>
    <t>1561011271.134:</t>
  </si>
  <si>
    <t>1561011271.135:</t>
  </si>
  <si>
    <t>1561011271.140:</t>
  </si>
  <si>
    <t>1561011271.141:</t>
  </si>
  <si>
    <t>1561011271.143:</t>
  </si>
  <si>
    <t>1561011271.146:</t>
  </si>
  <si>
    <t>1561011271.149:</t>
  </si>
  <si>
    <t>1561011271.150:</t>
  </si>
  <si>
    <t>1561011271.157:</t>
  </si>
  <si>
    <t>1561011271.159:</t>
  </si>
  <si>
    <t>1561011271.160:</t>
  </si>
  <si>
    <t>1561011271.161:</t>
  </si>
  <si>
    <t>1561011271.163:</t>
  </si>
  <si>
    <t>1561011271.164:</t>
  </si>
  <si>
    <t>1561011271.165:</t>
  </si>
  <si>
    <t>1561011271.168:</t>
  </si>
  <si>
    <t>1561011271.170:</t>
  </si>
  <si>
    <t>1561011271.172:</t>
  </si>
  <si>
    <t>1561011271.174:</t>
  </si>
  <si>
    <t>1561011271.176:</t>
  </si>
  <si>
    <t>1561011271.177:</t>
  </si>
  <si>
    <t>1561011271.179:</t>
  </si>
  <si>
    <t>1561011271.183:</t>
  </si>
  <si>
    <t>1561011271.184:</t>
  </si>
  <si>
    <t>1561011271.185:</t>
  </si>
  <si>
    <t>1561011271.187:</t>
  </si>
  <si>
    <t>1561011271.188:</t>
  </si>
  <si>
    <t>1561011271.191:</t>
  </si>
  <si>
    <t>1561011271.193:</t>
  </si>
  <si>
    <t>1561011271.195:</t>
  </si>
  <si>
    <t>1561011271.198:</t>
  </si>
  <si>
    <t>1561011271.199:</t>
  </si>
  <si>
    <t>1561011271.200:</t>
  </si>
  <si>
    <t>1561011271.202:</t>
  </si>
  <si>
    <t>1561011271.204:</t>
  </si>
  <si>
    <t>1561011271.206:</t>
  </si>
  <si>
    <t>1561011271.207:</t>
  </si>
  <si>
    <t>1561011271.208:</t>
  </si>
  <si>
    <t>1561011271.210:</t>
  </si>
  <si>
    <t>1561011271.212:</t>
  </si>
  <si>
    <t>1561011271.214:</t>
  </si>
  <si>
    <t>1561011271.217:</t>
  </si>
  <si>
    <t>1561011271.219:</t>
  </si>
  <si>
    <t>1561011271.227:</t>
  </si>
  <si>
    <t>1561011271.229:</t>
  </si>
  <si>
    <t>1561011271.231:</t>
  </si>
  <si>
    <t>1561011271.232:</t>
  </si>
  <si>
    <t>1561011271.234:</t>
  </si>
  <si>
    <t>1561011271.235:</t>
  </si>
  <si>
    <t>1561011271.236:</t>
  </si>
  <si>
    <t>1561011271.237:</t>
  </si>
  <si>
    <t>1561011271.241:</t>
  </si>
  <si>
    <t>1561011271.242:</t>
  </si>
  <si>
    <t>1561011271.243:</t>
  </si>
  <si>
    <t>1561011271.245:</t>
  </si>
  <si>
    <t>1561011271.247:</t>
  </si>
  <si>
    <t>1561011271.248:</t>
  </si>
  <si>
    <t>1561011271.251:</t>
  </si>
  <si>
    <t>1561011271.252:</t>
  </si>
  <si>
    <t>1561011271.253:</t>
  </si>
  <si>
    <t>1561011271.254:</t>
  </si>
  <si>
    <t>1561011271.255:</t>
  </si>
  <si>
    <t>1561011271.256:</t>
  </si>
  <si>
    <t>1561011271.259:</t>
  </si>
  <si>
    <t>1561011271.261:</t>
  </si>
  <si>
    <t>1561011271.263:</t>
  </si>
  <si>
    <t>1561011271.288:</t>
  </si>
  <si>
    <t>1561011271.290:</t>
  </si>
  <si>
    <t>1561011271.291:</t>
  </si>
  <si>
    <t>1561011271.293:</t>
  </si>
  <si>
    <t>1561011271.295:</t>
  </si>
  <si>
    <t>1561011271.296:</t>
  </si>
  <si>
    <t>1561011271.297:</t>
  </si>
  <si>
    <t>1561011271.298:</t>
  </si>
  <si>
    <t>1561011271.299:</t>
  </si>
  <si>
    <t>1561011271.300:</t>
  </si>
  <si>
    <t>1561011271.301:</t>
  </si>
  <si>
    <t>1561011271.304:</t>
  </si>
  <si>
    <t>1561011271.306:</t>
  </si>
  <si>
    <t>1561011271.308:</t>
  </si>
  <si>
    <t>1561011271.310:</t>
  </si>
  <si>
    <t>1561011271.311:</t>
  </si>
  <si>
    <t>1561011271.312:</t>
  </si>
  <si>
    <t>1561011271.313:</t>
  </si>
  <si>
    <t>1561011271.314:</t>
  </si>
  <si>
    <t>1561011271.315:</t>
  </si>
  <si>
    <t>1561011271.316:</t>
  </si>
  <si>
    <t>1561011271.319:</t>
  </si>
  <si>
    <t>1561011271.321:</t>
  </si>
  <si>
    <t>1561011271.324:</t>
  </si>
  <si>
    <t>1561011271.326:</t>
  </si>
  <si>
    <t>1561011271.327:</t>
  </si>
  <si>
    <t>1561011271.328:</t>
  </si>
  <si>
    <t>1561011271.330:</t>
  </si>
  <si>
    <t>1561011271.334:</t>
  </si>
  <si>
    <t>1561011271.336:</t>
  </si>
  <si>
    <t>1561011271.340:</t>
  </si>
  <si>
    <t>1561011271.342:</t>
  </si>
  <si>
    <t>1561011271.343:</t>
  </si>
  <si>
    <t>1561011271.344:</t>
  </si>
  <si>
    <t>1561011271.345:</t>
  </si>
  <si>
    <t>1561011271.346:</t>
  </si>
  <si>
    <t>1561011271.352:</t>
  </si>
  <si>
    <t>1561011271.354:</t>
  </si>
  <si>
    <t>1561011271.356:</t>
  </si>
  <si>
    <t>1561011271.357:</t>
  </si>
  <si>
    <t>1561011271.358:</t>
  </si>
  <si>
    <t>1561011271.359:</t>
  </si>
  <si>
    <t>1561011271.361:</t>
  </si>
  <si>
    <t>1561011271.363:</t>
  </si>
  <si>
    <t>1561011271.365:</t>
  </si>
  <si>
    <t>1561011271.367:</t>
  </si>
  <si>
    <t>1561011271.377:</t>
  </si>
  <si>
    <t>1561011271.380:</t>
  </si>
  <si>
    <t>1561011271.381:</t>
  </si>
  <si>
    <t>1561011271.382:</t>
  </si>
  <si>
    <t>1561011271.384:</t>
  </si>
  <si>
    <t>1561011271.385:</t>
  </si>
  <si>
    <t>1561011271.386:</t>
  </si>
  <si>
    <t>1561011271.387:</t>
  </si>
  <si>
    <t>1561011271.388:</t>
  </si>
  <si>
    <t>1561011271.390:</t>
  </si>
  <si>
    <t>1561011271.394:</t>
  </si>
  <si>
    <t>1561011271.396:</t>
  </si>
  <si>
    <t>1561011271.397:</t>
  </si>
  <si>
    <t>1561011271.398:</t>
  </si>
  <si>
    <t>1561011271.401:</t>
  </si>
  <si>
    <t>1561011271.403:</t>
  </si>
  <si>
    <t>1561011271.407:</t>
  </si>
  <si>
    <t>1561011271.411:</t>
  </si>
  <si>
    <t>1561011271.412:</t>
  </si>
  <si>
    <t>1561011271.413:</t>
  </si>
  <si>
    <t>1561011271.414:</t>
  </si>
  <si>
    <t>1561011271.415:</t>
  </si>
  <si>
    <t>1561011271.416:</t>
  </si>
  <si>
    <t>1561011271.417:</t>
  </si>
  <si>
    <t>1561011271.419:</t>
  </si>
  <si>
    <t>1561011271.420:</t>
  </si>
  <si>
    <t>1561011271.422:</t>
  </si>
  <si>
    <t>1561011271.423:</t>
  </si>
  <si>
    <t>1561011271.425:</t>
  </si>
  <si>
    <t>1561011271.429:</t>
  </si>
  <si>
    <t>1561011271.431:</t>
  </si>
  <si>
    <t>1561011271.432:</t>
  </si>
  <si>
    <t>1561011271.433:</t>
  </si>
  <si>
    <t>1561011271.434:</t>
  </si>
  <si>
    <t>1561011271.439:</t>
  </si>
  <si>
    <t>1561011271.440:</t>
  </si>
  <si>
    <t>1561011271.442:</t>
  </si>
  <si>
    <t>1561011271.443:</t>
  </si>
  <si>
    <t>1561011271.444:</t>
  </si>
  <si>
    <t>1561011271.446:</t>
  </si>
  <si>
    <t>1561011271.449:</t>
  </si>
  <si>
    <t>1561011271.451:</t>
  </si>
  <si>
    <t>1561011271.454:</t>
  </si>
  <si>
    <t>1561011271.455:</t>
  </si>
  <si>
    <t>1561011271.457:</t>
  </si>
  <si>
    <t>1561011271.458:</t>
  </si>
  <si>
    <t>1561011271.460:</t>
  </si>
  <si>
    <t>1561011271.461:</t>
  </si>
  <si>
    <t>1561011271.465:</t>
  </si>
  <si>
    <t>1561011271.489:</t>
  </si>
  <si>
    <t>1561011271.490:</t>
  </si>
  <si>
    <t>1561011271.496:</t>
  </si>
  <si>
    <t>1561011271.498:</t>
  </si>
  <si>
    <t>1561011271.499:</t>
  </si>
  <si>
    <t>1561011271.500:</t>
  </si>
  <si>
    <t>1561011271.501:</t>
  </si>
  <si>
    <t>1561011271.502:</t>
  </si>
  <si>
    <t>1561011271.503:</t>
  </si>
  <si>
    <t>1561011271.504:</t>
  </si>
  <si>
    <t>1561011271.505:</t>
  </si>
  <si>
    <t>1561011271.506:</t>
  </si>
  <si>
    <t>1561011271.507:</t>
  </si>
  <si>
    <t>1561011271.508:</t>
  </si>
  <si>
    <t>1561011271.509:</t>
  </si>
  <si>
    <t>1561011271.512:</t>
  </si>
  <si>
    <t>1561011271.515:</t>
  </si>
  <si>
    <t>1561011271.516:</t>
  </si>
  <si>
    <t>1561011271.518:</t>
  </si>
  <si>
    <t>1561011271.519:</t>
  </si>
  <si>
    <t>1561011271.520:</t>
  </si>
  <si>
    <t>1561011271.524:</t>
  </si>
  <si>
    <t>1561011271.526:</t>
  </si>
  <si>
    <t>1561011271.527:</t>
  </si>
  <si>
    <t>1561011271.528:</t>
  </si>
  <si>
    <t>1561011271.529:</t>
  </si>
  <si>
    <t>1561011271.530:</t>
  </si>
  <si>
    <t>1561011271.536:</t>
  </si>
  <si>
    <t>1561011271.538:</t>
  </si>
  <si>
    <t>1561011271.539:</t>
  </si>
  <si>
    <t>1561011271.540:</t>
  </si>
  <si>
    <t>1561011271.543:</t>
  </si>
  <si>
    <t>1561011271.545:</t>
  </si>
  <si>
    <t>1561011271.546:</t>
  </si>
  <si>
    <t>1561011271.547:</t>
  </si>
  <si>
    <t>1561011271.550:</t>
  </si>
  <si>
    <t>1561011271.552:</t>
  </si>
  <si>
    <t>1561011271.555:</t>
  </si>
  <si>
    <t>1561011271.556:</t>
  </si>
  <si>
    <t>1561011271.557:</t>
  </si>
  <si>
    <t>1561011271.559:</t>
  </si>
  <si>
    <t>1561011271.560:</t>
  </si>
  <si>
    <t>1561011271.561:</t>
  </si>
  <si>
    <t>1561011271.567:</t>
  </si>
  <si>
    <t>1561011271.569:</t>
  </si>
  <si>
    <t>1561011271.570:</t>
  </si>
  <si>
    <t>1561011271.571:</t>
  </si>
  <si>
    <t>1561011271.576:</t>
  </si>
  <si>
    <t>1561011271.579:</t>
  </si>
  <si>
    <t>1561011271.580:</t>
  </si>
  <si>
    <t>1561011271.582:</t>
  </si>
  <si>
    <t>1561011271.583:</t>
  </si>
  <si>
    <t>1561011271.584:</t>
  </si>
  <si>
    <t>1561011271.585:</t>
  </si>
  <si>
    <t>1561011271.588:</t>
  </si>
  <si>
    <t>1561011271.590:</t>
  </si>
  <si>
    <t>1561011271.592:</t>
  </si>
  <si>
    <t>1561011271.593:</t>
  </si>
  <si>
    <t>1561011271.594:</t>
  </si>
  <si>
    <t>1561011271.597:</t>
  </si>
  <si>
    <t>1561011271.599:</t>
  </si>
  <si>
    <t>1561011271.601:</t>
  </si>
  <si>
    <t>1561011271.604:</t>
  </si>
  <si>
    <t>1561011271.606:</t>
  </si>
  <si>
    <t>1561011271.608:</t>
  </si>
  <si>
    <t>1561011271.609:</t>
  </si>
  <si>
    <t>1561011271.610:</t>
  </si>
  <si>
    <t>1561011271.615:</t>
  </si>
  <si>
    <t>1561011271.617:</t>
  </si>
  <si>
    <t>1561011271.619:</t>
  </si>
  <si>
    <t>1561011271.620:</t>
  </si>
  <si>
    <t>1561011271.622:</t>
  </si>
  <si>
    <t>1561011271.625:</t>
  </si>
  <si>
    <t>1561011271.630:</t>
  </si>
  <si>
    <t>1561011271.631:</t>
  </si>
  <si>
    <t>1561011271.632:</t>
  </si>
  <si>
    <t>1561011271.634:</t>
  </si>
  <si>
    <t>1561011271.635:</t>
  </si>
  <si>
    <t>1561011271.636:</t>
  </si>
  <si>
    <t>1561011271.638:</t>
  </si>
  <si>
    <t>1561011271.640:</t>
  </si>
  <si>
    <t>1561011271.642:</t>
  </si>
  <si>
    <t>1561011271.643:</t>
  </si>
  <si>
    <t>1561011271.644:</t>
  </si>
  <si>
    <t>1561011271.646:</t>
  </si>
  <si>
    <t>1561011271.648:</t>
  </si>
  <si>
    <t>1561011271.649:</t>
  </si>
  <si>
    <t>1561011271.650:</t>
  </si>
  <si>
    <t>1561011271.655:</t>
  </si>
  <si>
    <t>1561011271.657:</t>
  </si>
  <si>
    <t>1561011271.659:</t>
  </si>
  <si>
    <t>1561011271.661:</t>
  </si>
  <si>
    <t>1561011271.662:</t>
  </si>
  <si>
    <t>1561011271.690:</t>
  </si>
  <si>
    <t>1561011271.691:</t>
  </si>
  <si>
    <t>1561011271.692:</t>
  </si>
  <si>
    <t>1561011271.694:</t>
  </si>
  <si>
    <t>1561011271.696:</t>
  </si>
  <si>
    <t>1561011271.698:</t>
  </si>
  <si>
    <t>1561011271.699:</t>
  </si>
  <si>
    <t>1561011271.700:</t>
  </si>
  <si>
    <t>1561011271.701:</t>
  </si>
  <si>
    <t>1561011271.702:</t>
  </si>
  <si>
    <t>1561011271.703:</t>
  </si>
  <si>
    <t>1561011271.704:</t>
  </si>
  <si>
    <t>1561011271.705:</t>
  </si>
  <si>
    <t>1561011271.706:</t>
  </si>
  <si>
    <t>1561011271.707:</t>
  </si>
  <si>
    <t>1561011271.709:</t>
  </si>
  <si>
    <t>1561011271.710:</t>
  </si>
  <si>
    <t>1561011271.711:</t>
  </si>
  <si>
    <t>1561011271.713:</t>
  </si>
  <si>
    <t>1561011271.714:</t>
  </si>
  <si>
    <t>1561011271.719:</t>
  </si>
  <si>
    <t>1561011271.721:</t>
  </si>
  <si>
    <t>1561011271.723:</t>
  </si>
  <si>
    <t>1561011271.724:</t>
  </si>
  <si>
    <t>1561011271.725:</t>
  </si>
  <si>
    <t>1561011271.726:</t>
  </si>
  <si>
    <t>1561011271.727:</t>
  </si>
  <si>
    <t>1561011271.731:</t>
  </si>
  <si>
    <t>1561011271.733:</t>
  </si>
  <si>
    <t>1561011271.734:</t>
  </si>
  <si>
    <t>1561011271.736:</t>
  </si>
  <si>
    <t>1561011271.738:</t>
  </si>
  <si>
    <t>1561011271.744:</t>
  </si>
  <si>
    <t>1561011271.749:</t>
  </si>
  <si>
    <t>1561011271.751:</t>
  </si>
  <si>
    <t>1561011271.752:</t>
  </si>
  <si>
    <t>1561011271.753:</t>
  </si>
  <si>
    <t>1561011271.754:</t>
  </si>
  <si>
    <t>1561011271.755:</t>
  </si>
  <si>
    <t>1561011271.757:</t>
  </si>
  <si>
    <t>1561011271.761:</t>
  </si>
  <si>
    <t>1561011271.765:</t>
  </si>
  <si>
    <t>1561011271.767:</t>
  </si>
  <si>
    <t>1561011271.768:</t>
  </si>
  <si>
    <t>1561011271.769:</t>
  </si>
  <si>
    <t>1561011271.770:</t>
  </si>
  <si>
    <t>1561011271.771:</t>
  </si>
  <si>
    <t>1561011271.774:</t>
  </si>
  <si>
    <t>1561011271.776:</t>
  </si>
  <si>
    <t>1561011271.777:</t>
  </si>
  <si>
    <t>1561011271.780:</t>
  </si>
  <si>
    <t>1561011271.782:</t>
  </si>
  <si>
    <t>1561011271.783:</t>
  </si>
  <si>
    <t>1561011271.784:</t>
  </si>
  <si>
    <t>1561011271.786:</t>
  </si>
  <si>
    <t>1561011271.787:</t>
  </si>
  <si>
    <t>1561011271.792:</t>
  </si>
  <si>
    <t>1561011271.794:</t>
  </si>
  <si>
    <t>1561011271.796:</t>
  </si>
  <si>
    <t>1561011271.797:</t>
  </si>
  <si>
    <t>1561011271.798:</t>
  </si>
  <si>
    <t>1561011271.802:</t>
  </si>
  <si>
    <t>1561011271.805:</t>
  </si>
  <si>
    <t>1561011271.807:</t>
  </si>
  <si>
    <t>1561011271.809:</t>
  </si>
  <si>
    <t>1561011271.810:</t>
  </si>
  <si>
    <t>1561011271.812:</t>
  </si>
  <si>
    <t>1561011271.813:</t>
  </si>
  <si>
    <t>1561011271.818:</t>
  </si>
  <si>
    <t>1561011271.820:</t>
  </si>
  <si>
    <t>1561011271.822:</t>
  </si>
  <si>
    <t>1561011271.823:</t>
  </si>
  <si>
    <t>1561011271.824:</t>
  </si>
  <si>
    <t>1561011271.825:</t>
  </si>
  <si>
    <t>1561011271.830:</t>
  </si>
  <si>
    <t>1561011271.831:</t>
  </si>
  <si>
    <t>1561011271.834:</t>
  </si>
  <si>
    <t>1561011271.835:</t>
  </si>
  <si>
    <t>1561011271.837:</t>
  </si>
  <si>
    <t>1561011271.838:</t>
  </si>
  <si>
    <t>1561011271.841:</t>
  </si>
  <si>
    <t>1561011271.842:</t>
  </si>
  <si>
    <t>1561011271.846:</t>
  </si>
  <si>
    <t>1561011271.848:</t>
  </si>
  <si>
    <t>1561011271.849:</t>
  </si>
  <si>
    <t>1561011271.850:</t>
  </si>
  <si>
    <t>1561011271.851:</t>
  </si>
  <si>
    <t>1561011271.852:</t>
  </si>
  <si>
    <t>1561011271.856:</t>
  </si>
  <si>
    <t>1561011271.857:</t>
  </si>
  <si>
    <t>1561011271.859:</t>
  </si>
  <si>
    <t>1561011271.860:</t>
  </si>
  <si>
    <t>1561011271.861:</t>
  </si>
  <si>
    <t>1561011271.889:</t>
  </si>
  <si>
    <t>1561011271.891:</t>
  </si>
  <si>
    <t>1561011271.892:</t>
  </si>
  <si>
    <t>1561011271.896:</t>
  </si>
  <si>
    <t>1561011271.898:</t>
  </si>
  <si>
    <t>1561011271.899:</t>
  </si>
  <si>
    <t>1561011271.900:</t>
  </si>
  <si>
    <t>1561011271.901:</t>
  </si>
  <si>
    <t>1561011271.902:</t>
  </si>
  <si>
    <t>1561011271.903:</t>
  </si>
  <si>
    <t>1561011271.904:</t>
  </si>
  <si>
    <t>1561011271.905:</t>
  </si>
  <si>
    <t>1561011271.906:</t>
  </si>
  <si>
    <t>1561011271.907:</t>
  </si>
  <si>
    <t>1561011271.908:</t>
  </si>
  <si>
    <t>1561011271.909:</t>
  </si>
  <si>
    <t>1561011271.910:</t>
  </si>
  <si>
    <t>1561011271.911:</t>
  </si>
  <si>
    <t>1561011271.914:</t>
  </si>
  <si>
    <t>1561011271.916:</t>
  </si>
  <si>
    <t>1561011271.917:</t>
  </si>
  <si>
    <t>1561011271.920:</t>
  </si>
  <si>
    <t>1561011271.921:</t>
  </si>
  <si>
    <t>1561011271.923:</t>
  </si>
  <si>
    <t>1561011271.925:</t>
  </si>
  <si>
    <t>1561011271.927:</t>
  </si>
  <si>
    <t>1561011271.929:</t>
  </si>
  <si>
    <t>1561011271.931:</t>
  </si>
  <si>
    <t>1561011271.932:</t>
  </si>
  <si>
    <t>1561011271.934:</t>
  </si>
  <si>
    <t>1561011271.937:</t>
  </si>
  <si>
    <t>1561011271.940:</t>
  </si>
  <si>
    <t>1561011271.941:</t>
  </si>
  <si>
    <t>1561011271.943:</t>
  </si>
  <si>
    <t>1561011271.946:</t>
  </si>
  <si>
    <t>1561011271.948:</t>
  </si>
  <si>
    <t>1561011271.949:</t>
  </si>
  <si>
    <t>1561011271.950:</t>
  </si>
  <si>
    <t>1561011271.953:</t>
  </si>
  <si>
    <t>1561011271.956:</t>
  </si>
  <si>
    <t>1561011271.957:</t>
  </si>
  <si>
    <t>1561011271.959:</t>
  </si>
  <si>
    <t>1561011271.962:</t>
  </si>
  <si>
    <t>1561011271.964:</t>
  </si>
  <si>
    <t>1561011271.965:</t>
  </si>
  <si>
    <t>1561011271.967:</t>
  </si>
  <si>
    <t>1561011271.969:</t>
  </si>
  <si>
    <t>1561011271.971:</t>
  </si>
  <si>
    <t>1561011271.974:</t>
  </si>
  <si>
    <t>1561011271.975:</t>
  </si>
  <si>
    <t>1561011271.976:</t>
  </si>
  <si>
    <t>1561011271.978:</t>
  </si>
  <si>
    <t>1561011271.980:</t>
  </si>
  <si>
    <t>1561011271.982:</t>
  </si>
  <si>
    <t>1561011271.984:</t>
  </si>
  <si>
    <t>1561011271.986:</t>
  </si>
  <si>
    <t>1561011271.987:</t>
  </si>
  <si>
    <t>1561011271.989:</t>
  </si>
  <si>
    <t>1561011271.992:</t>
  </si>
  <si>
    <t>1561011271.994:</t>
  </si>
  <si>
    <t>1561011271.995:</t>
  </si>
  <si>
    <t>1561011271.996:</t>
  </si>
  <si>
    <t>1561011271.999:</t>
  </si>
  <si>
    <t>1561011272.001:</t>
  </si>
  <si>
    <t>1561011272.002:</t>
  </si>
  <si>
    <t>1561011272.004:</t>
  </si>
  <si>
    <t>1561011272.007:</t>
  </si>
  <si>
    <t>1561011272.009:</t>
  </si>
  <si>
    <t>1561011272.010:</t>
  </si>
  <si>
    <t>1561011272.011:</t>
  </si>
  <si>
    <t>1561011272.016:</t>
  </si>
  <si>
    <t>1561011272.019:</t>
  </si>
  <si>
    <t>1561011272.021:</t>
  </si>
  <si>
    <t>1561011272.022:</t>
  </si>
  <si>
    <t>1561011272.023:</t>
  </si>
  <si>
    <t>1561011272.024:</t>
  </si>
  <si>
    <t>1561011272.040:</t>
  </si>
  <si>
    <t>1561011272.041:</t>
  </si>
  <si>
    <t>1561011272.044:</t>
  </si>
  <si>
    <t>1561011272.046:</t>
  </si>
  <si>
    <t>1561011272.047:</t>
  </si>
  <si>
    <t>1561011272.048:</t>
  </si>
  <si>
    <t>1561011272.049:</t>
  </si>
  <si>
    <t>1561011272.050:</t>
  </si>
  <si>
    <t>1561011272.051:</t>
  </si>
  <si>
    <t>1561011272.052:</t>
  </si>
  <si>
    <t>1561011272.053:</t>
  </si>
  <si>
    <t>1561011272.055:</t>
  </si>
  <si>
    <t>1561011272.057:</t>
  </si>
  <si>
    <t>1561011272.058:</t>
  </si>
  <si>
    <t>1561011272.060:</t>
  </si>
  <si>
    <t>1561011272.062:</t>
  </si>
  <si>
    <t>1561011272.064:</t>
  </si>
  <si>
    <t>1561011272.091:</t>
  </si>
  <si>
    <t>1561011272.093:</t>
  </si>
  <si>
    <t>1561011272.094:</t>
  </si>
  <si>
    <t>1561011272.095:</t>
  </si>
  <si>
    <t>1561011272.097:</t>
  </si>
  <si>
    <t>1561011272.101:</t>
  </si>
  <si>
    <t>1561011272.102:</t>
  </si>
  <si>
    <t>1561011272.103:</t>
  </si>
  <si>
    <t>1561011272.104:</t>
  </si>
  <si>
    <t>1561011272.105:</t>
  </si>
  <si>
    <t>1561011272.106:</t>
  </si>
  <si>
    <t>1561011272.107:</t>
  </si>
  <si>
    <t>1561011272.108:</t>
  </si>
  <si>
    <t>1561011272.109:</t>
  </si>
  <si>
    <t>1561011272.110:</t>
  </si>
  <si>
    <t>1561011272.111:</t>
  </si>
  <si>
    <t>1561011272.112:</t>
  </si>
  <si>
    <t>1561011272.113:</t>
  </si>
  <si>
    <t>1561011272.114:</t>
  </si>
  <si>
    <t>1561011272.115:</t>
  </si>
  <si>
    <t>1561011272.117:</t>
  </si>
  <si>
    <t>1561011272.120:</t>
  </si>
  <si>
    <t>1561011272.122:</t>
  </si>
  <si>
    <t>1561011272.124:</t>
  </si>
  <si>
    <t>1561011272.126:</t>
  </si>
  <si>
    <t>1561011272.128:</t>
  </si>
  <si>
    <t>1561011272.130:</t>
  </si>
  <si>
    <t>1561011272.132:</t>
  </si>
  <si>
    <t>1561011272.134:</t>
  </si>
  <si>
    <t>1561011272.136:</t>
  </si>
  <si>
    <t>1561011272.138:</t>
  </si>
  <si>
    <t>1561011272.139:</t>
  </si>
  <si>
    <t>1561011272.141:</t>
  </si>
  <si>
    <t>1561011272.144:</t>
  </si>
  <si>
    <t>1561011272.146:</t>
  </si>
  <si>
    <t>1561011272.147:</t>
  </si>
  <si>
    <t>1561011272.150:</t>
  </si>
  <si>
    <t>1561011272.152:</t>
  </si>
  <si>
    <t>1561011272.154:</t>
  </si>
  <si>
    <t>1561011272.156:</t>
  </si>
  <si>
    <t>1561011272.157:</t>
  </si>
  <si>
    <t>1561011272.159:</t>
  </si>
  <si>
    <t>1561011272.161:</t>
  </si>
  <si>
    <t>1561011272.163:</t>
  </si>
  <si>
    <t>1561011272.167:</t>
  </si>
  <si>
    <t>1561011272.170:</t>
  </si>
  <si>
    <t>1561011272.172:</t>
  </si>
  <si>
    <t>1561011272.173:</t>
  </si>
  <si>
    <t>1561011272.174:</t>
  </si>
  <si>
    <t>1561011272.175:</t>
  </si>
  <si>
    <t>1561011272.177:</t>
  </si>
  <si>
    <t>1561011272.179:</t>
  </si>
  <si>
    <t>1561011272.180:</t>
  </si>
  <si>
    <t>1561011272.183:</t>
  </si>
  <si>
    <t>1561011272.185:</t>
  </si>
  <si>
    <t>1561011272.187:</t>
  </si>
  <si>
    <t>1561011272.191:</t>
  </si>
  <si>
    <t>1561011272.194:</t>
  </si>
  <si>
    <t>1561011272.196:</t>
  </si>
  <si>
    <t>1561011272.197:</t>
  </si>
  <si>
    <t>1561011272.198:</t>
  </si>
  <si>
    <t>1561011272.199:</t>
  </si>
  <si>
    <t>1561011272.201:</t>
  </si>
  <si>
    <t>1561011272.203:</t>
  </si>
  <si>
    <t>1561011272.205:</t>
  </si>
  <si>
    <t>1561011272.207:</t>
  </si>
  <si>
    <t>1561011272.209:</t>
  </si>
  <si>
    <t>1561011272.210:</t>
  </si>
  <si>
    <t>1561011272.211:</t>
  </si>
  <si>
    <t>1561011272.214:</t>
  </si>
  <si>
    <t>1561011272.215:</t>
  </si>
  <si>
    <t>1561011272.217:</t>
  </si>
  <si>
    <t>1561011272.220:</t>
  </si>
  <si>
    <t>1561011272.222:</t>
  </si>
  <si>
    <t>1561011272.224:</t>
  </si>
  <si>
    <t>1561011272.226:</t>
  </si>
  <si>
    <t>1561011272.228:</t>
  </si>
  <si>
    <t>1561011272.230:</t>
  </si>
  <si>
    <t>1561011272.231:</t>
  </si>
  <si>
    <t>1561011272.232:</t>
  </si>
  <si>
    <t>1561011272.236:</t>
  </si>
  <si>
    <t>1561011272.238:</t>
  </si>
  <si>
    <t>1561011272.239:</t>
  </si>
  <si>
    <t>1561011272.240:</t>
  </si>
  <si>
    <t>1561011272.243:</t>
  </si>
  <si>
    <t>1561011272.245:</t>
  </si>
  <si>
    <t>1561011272.246:</t>
  </si>
  <si>
    <t>1561011272.249:</t>
  </si>
  <si>
    <t>1561011272.251:</t>
  </si>
  <si>
    <t>1561011272.253:</t>
  </si>
  <si>
    <t>1561011272.255:</t>
  </si>
  <si>
    <t>1561011272.257:</t>
  </si>
  <si>
    <t>1561011272.259:</t>
  </si>
  <si>
    <t>1561011272.261:</t>
  </si>
  <si>
    <t>1561011272.262:</t>
  </si>
  <si>
    <t>1561011272.264:</t>
  </si>
  <si>
    <t>1561011272.291:</t>
  </si>
  <si>
    <t>1561011272.293:</t>
  </si>
  <si>
    <t>1561011272.294:</t>
  </si>
  <si>
    <t>1561011272.295:</t>
  </si>
  <si>
    <t>1561011272.297:</t>
  </si>
  <si>
    <t>1561011272.299:</t>
  </si>
  <si>
    <t>1561011272.300:</t>
  </si>
  <si>
    <t>1561011272.301:</t>
  </si>
  <si>
    <t>1561011272.302:</t>
  </si>
  <si>
    <t>1561011272.303:</t>
  </si>
  <si>
    <t>1561011272.304:</t>
  </si>
  <si>
    <t>1561011272.305:</t>
  </si>
  <si>
    <t>1561011272.306:</t>
  </si>
  <si>
    <t>1561011272.307:</t>
  </si>
  <si>
    <t>1561011272.308:</t>
  </si>
  <si>
    <t>1561011272.309:</t>
  </si>
  <si>
    <t>1561011272.310:</t>
  </si>
  <si>
    <t>1561011272.312:</t>
  </si>
  <si>
    <t>1561011272.314:</t>
  </si>
  <si>
    <t>1561011272.316:</t>
  </si>
  <si>
    <t>1561011272.318:</t>
  </si>
  <si>
    <t>1561011272.323:</t>
  </si>
  <si>
    <t>1561011272.325:</t>
  </si>
  <si>
    <t>1561011272.326:</t>
  </si>
  <si>
    <t>1561011272.327:</t>
  </si>
  <si>
    <t>1561011272.329:</t>
  </si>
  <si>
    <t>1561011272.330:</t>
  </si>
  <si>
    <t>1561011272.332:</t>
  </si>
  <si>
    <t>1561011272.334:</t>
  </si>
  <si>
    <t>1561011272.335:</t>
  </si>
  <si>
    <t>1561011272.336:</t>
  </si>
  <si>
    <t>1561011272.339:</t>
  </si>
  <si>
    <t>1561011272.341:</t>
  </si>
  <si>
    <t>1561011272.343:</t>
  </si>
  <si>
    <t>1561011272.345:</t>
  </si>
  <si>
    <t>1561011272.346:</t>
  </si>
  <si>
    <t>1561011272.347:</t>
  </si>
  <si>
    <t>1561011272.351:</t>
  </si>
  <si>
    <t>1561011272.353:</t>
  </si>
  <si>
    <t>1561011272.354:</t>
  </si>
  <si>
    <t>1561011272.355:</t>
  </si>
  <si>
    <t>1561011272.360:</t>
  </si>
  <si>
    <t>1561011272.362:</t>
  </si>
  <si>
    <t>1561011272.364:</t>
  </si>
  <si>
    <t>1561011272.365:</t>
  </si>
  <si>
    <t>1561011272.366:</t>
  </si>
  <si>
    <t>1561011272.376:</t>
  </si>
  <si>
    <t>1561011272.379:</t>
  </si>
  <si>
    <t>1561011272.380:</t>
  </si>
  <si>
    <t>1561011272.381:</t>
  </si>
  <si>
    <t>1561011272.383:</t>
  </si>
  <si>
    <t>1561011272.384:</t>
  </si>
  <si>
    <t>1561011272.385:</t>
  </si>
  <si>
    <t>1561011272.386:</t>
  </si>
  <si>
    <t>1561011272.389:</t>
  </si>
  <si>
    <t>1561011272.391:</t>
  </si>
  <si>
    <t>1561011272.392:</t>
  </si>
  <si>
    <t>1561011272.393:</t>
  </si>
  <si>
    <t>1561011272.395:</t>
  </si>
  <si>
    <t>1561011272.399:</t>
  </si>
  <si>
    <t>1561011272.401:</t>
  </si>
  <si>
    <t>1561011272.402:</t>
  </si>
  <si>
    <t>1561011272.403:</t>
  </si>
  <si>
    <t>1561011272.404:</t>
  </si>
  <si>
    <t>1561011272.405:</t>
  </si>
  <si>
    <t>1561011272.406:</t>
  </si>
  <si>
    <t>1561011272.409:</t>
  </si>
  <si>
    <t>1561011272.411:</t>
  </si>
  <si>
    <t>1561011272.413:</t>
  </si>
  <si>
    <t>1561011272.417:</t>
  </si>
  <si>
    <t>1561011272.420:</t>
  </si>
  <si>
    <t>1561011272.422:</t>
  </si>
  <si>
    <t>1561011272.423:</t>
  </si>
  <si>
    <t>1561011272.424:</t>
  </si>
  <si>
    <t>1561011272.425:</t>
  </si>
  <si>
    <t>1561011272.427:</t>
  </si>
  <si>
    <t>1561011272.429:</t>
  </si>
  <si>
    <t>1561011272.431:</t>
  </si>
  <si>
    <t>1561011272.432:</t>
  </si>
  <si>
    <t>1561011272.435:</t>
  </si>
  <si>
    <t>1561011272.437:</t>
  </si>
  <si>
    <t>1561011272.439:</t>
  </si>
  <si>
    <t>1561011272.441:</t>
  </si>
  <si>
    <t>1561011272.443:</t>
  </si>
  <si>
    <t>1561011272.444:</t>
  </si>
  <si>
    <t>1561011272.446:</t>
  </si>
  <si>
    <t>1561011272.449:</t>
  </si>
  <si>
    <t>1561011272.451:</t>
  </si>
  <si>
    <t>1561011272.452:</t>
  </si>
  <si>
    <t>1561011272.454:</t>
  </si>
  <si>
    <t>1561011272.456:</t>
  </si>
  <si>
    <t>1561011272.458:</t>
  </si>
  <si>
    <t>1561011272.460:</t>
  </si>
  <si>
    <t>1561011272.462:</t>
  </si>
  <si>
    <t>1561011272.464:</t>
  </si>
  <si>
    <t>1561011272.489:</t>
  </si>
  <si>
    <t>1561011272.491:</t>
  </si>
  <si>
    <t>1561011272.495:</t>
  </si>
  <si>
    <t>1561011272.498:</t>
  </si>
  <si>
    <t>1561011272.499:</t>
  </si>
  <si>
    <t>1561011272.500:</t>
  </si>
  <si>
    <t>1561011272.501:</t>
  </si>
  <si>
    <t>1561011272.502:</t>
  </si>
  <si>
    <t>1561011272.503:</t>
  </si>
  <si>
    <t>1561011272.504:</t>
  </si>
  <si>
    <t>1561011272.505:</t>
  </si>
  <si>
    <t>1561011272.506:</t>
  </si>
  <si>
    <t>1561011272.507:</t>
  </si>
  <si>
    <t>1561011272.508:</t>
  </si>
  <si>
    <t>1561011272.509:</t>
  </si>
  <si>
    <t>1561011272.511:</t>
  </si>
  <si>
    <t>1561011272.512:</t>
  </si>
  <si>
    <t>1561011272.513:</t>
  </si>
  <si>
    <t>1561011272.515:</t>
  </si>
  <si>
    <t>1561011272.516:</t>
  </si>
  <si>
    <t>1561011272.521:</t>
  </si>
  <si>
    <t>1561011272.524:</t>
  </si>
  <si>
    <t>1561011272.526:</t>
  </si>
  <si>
    <t>1561011272.527:</t>
  </si>
  <si>
    <t>1561011272.528:</t>
  </si>
  <si>
    <t>1561011272.529:</t>
  </si>
  <si>
    <t>1561011272.532:</t>
  </si>
  <si>
    <t>1561011272.534:</t>
  </si>
  <si>
    <t>1561011272.535:</t>
  </si>
  <si>
    <t>1561011272.536:</t>
  </si>
  <si>
    <t>1561011272.537:</t>
  </si>
  <si>
    <t>1561011272.540:</t>
  </si>
  <si>
    <t>1561011272.542:</t>
  </si>
  <si>
    <t>1561011272.544:</t>
  </si>
  <si>
    <t>1561011272.546:</t>
  </si>
  <si>
    <t>1561011272.548:</t>
  </si>
  <si>
    <t>1561011272.550:</t>
  </si>
  <si>
    <t>1561011272.552:</t>
  </si>
  <si>
    <t>1561011272.554:</t>
  </si>
  <si>
    <t>1561011272.555:</t>
  </si>
  <si>
    <t>1561011272.556:</t>
  </si>
  <si>
    <t>1561011272.559:</t>
  </si>
  <si>
    <t>1561011272.561:</t>
  </si>
  <si>
    <t>1561011272.563:</t>
  </si>
  <si>
    <t>1561011272.565:</t>
  </si>
  <si>
    <t>1561011272.567:</t>
  </si>
  <si>
    <t>1561011272.569:</t>
  </si>
  <si>
    <t>1561011272.571:</t>
  </si>
  <si>
    <t>1561011272.573:</t>
  </si>
  <si>
    <t>1561011272.575:</t>
  </si>
  <si>
    <t>1561011272.577:</t>
  </si>
  <si>
    <t>1561011272.579:</t>
  </si>
  <si>
    <t>1561011272.581:</t>
  </si>
  <si>
    <t>1561011272.584:</t>
  </si>
  <si>
    <t>1561011272.586:</t>
  </si>
  <si>
    <t>1561011272.587:</t>
  </si>
  <si>
    <t>1561011272.589:</t>
  </si>
  <si>
    <t>1561011272.591:</t>
  </si>
  <si>
    <t>1561011272.593:</t>
  </si>
  <si>
    <t>1561011272.594:</t>
  </si>
  <si>
    <t>1561011272.596:</t>
  </si>
  <si>
    <t>1561011272.599:</t>
  </si>
  <si>
    <t>1561011272.601:</t>
  </si>
  <si>
    <t>1561011272.602:</t>
  </si>
  <si>
    <t>1561011272.604:</t>
  </si>
  <si>
    <t>1561011272.606:</t>
  </si>
  <si>
    <t>1561011272.609:</t>
  </si>
  <si>
    <t>1561011272.611:</t>
  </si>
  <si>
    <t>1561011272.612:</t>
  </si>
  <si>
    <t>1561011272.615:</t>
  </si>
  <si>
    <t>1561011272.617:</t>
  </si>
  <si>
    <t>1561011272.619:</t>
  </si>
  <si>
    <t>1561011272.621:</t>
  </si>
  <si>
    <t>1561011272.622:</t>
  </si>
  <si>
    <t>1561011272.624:</t>
  </si>
  <si>
    <t>1561011272.625:</t>
  </si>
  <si>
    <t>1561011272.627:</t>
  </si>
  <si>
    <t>1561011272.630:</t>
  </si>
  <si>
    <t>1561011272.632:</t>
  </si>
  <si>
    <t>1561011272.634:</t>
  </si>
  <si>
    <t>1561011272.636:</t>
  </si>
  <si>
    <t>1561011272.637:</t>
  </si>
  <si>
    <t>1561011272.640:</t>
  </si>
  <si>
    <t>1561011272.642:</t>
  </si>
  <si>
    <t>1561011272.644:</t>
  </si>
  <si>
    <t>1561011272.647:</t>
  </si>
  <si>
    <t>1561011272.649:</t>
  </si>
  <si>
    <t>1561011272.651:</t>
  </si>
  <si>
    <t>1561011272.653:</t>
  </si>
  <si>
    <t>1561011272.654:</t>
  </si>
  <si>
    <t>1561011272.655:</t>
  </si>
  <si>
    <t>1561011272.657:</t>
  </si>
  <si>
    <t>1561011272.659:</t>
  </si>
  <si>
    <t>1561011272.661:</t>
  </si>
  <si>
    <t>1561011272.664:</t>
  </si>
  <si>
    <t>1561011272.666:</t>
  </si>
  <si>
    <t>1561011272.689:</t>
  </si>
  <si>
    <t>1561011272.690:</t>
  </si>
  <si>
    <t>1561011272.692:</t>
  </si>
  <si>
    <t>1561011272.693:</t>
  </si>
  <si>
    <t>1561011272.696:</t>
  </si>
  <si>
    <t>1561011272.697:</t>
  </si>
  <si>
    <t>1561011272.698:</t>
  </si>
  <si>
    <t>1561011272.699:</t>
  </si>
  <si>
    <t>1561011272.700:</t>
  </si>
  <si>
    <t>1561011272.701:</t>
  </si>
  <si>
    <t>1561011272.702:</t>
  </si>
  <si>
    <t>1561011272.703:</t>
  </si>
  <si>
    <t>1561011272.704:</t>
  </si>
  <si>
    <t>1561011272.705:</t>
  </si>
  <si>
    <t>1561011272.706:</t>
  </si>
  <si>
    <t>1561011272.707:</t>
  </si>
  <si>
    <t>1561011272.709:</t>
  </si>
  <si>
    <t>1561011272.711:</t>
  </si>
  <si>
    <t>1561011272.712:</t>
  </si>
  <si>
    <t>1561011272.714:</t>
  </si>
  <si>
    <t>1561011272.715:</t>
  </si>
  <si>
    <t>1561011272.718:</t>
  </si>
  <si>
    <t>1561011272.720:</t>
  </si>
  <si>
    <t>1561011272.722:</t>
  </si>
  <si>
    <t>1561011272.724:</t>
  </si>
  <si>
    <t>1561011272.726:</t>
  </si>
  <si>
    <t>1561011272.728:</t>
  </si>
  <si>
    <t>1561011272.730:</t>
  </si>
  <si>
    <t>1561011272.731:</t>
  </si>
  <si>
    <t>1561011272.732:</t>
  </si>
  <si>
    <t>1561011272.736:</t>
  </si>
  <si>
    <t>1561011272.738:</t>
  </si>
  <si>
    <t>1561011272.739:</t>
  </si>
  <si>
    <t>1561011272.740:</t>
  </si>
  <si>
    <t>1561011272.743:</t>
  </si>
  <si>
    <t>1561011272.745:</t>
  </si>
  <si>
    <t>1561011272.746:</t>
  </si>
  <si>
    <t>1561011272.747:</t>
  </si>
  <si>
    <t>1561011272.753:</t>
  </si>
  <si>
    <t>1561011272.755:</t>
  </si>
  <si>
    <t>1561011272.757:</t>
  </si>
  <si>
    <t>1561011272.759:</t>
  </si>
  <si>
    <t>1561011272.760:</t>
  </si>
  <si>
    <t>1561011272.762:</t>
  </si>
  <si>
    <t>1561011272.764:</t>
  </si>
  <si>
    <t>1561011272.769:</t>
  </si>
  <si>
    <t>1561011272.771:</t>
  </si>
  <si>
    <t>1561011272.772:</t>
  </si>
  <si>
    <t>1561011272.774:</t>
  </si>
  <si>
    <t>1561011272.776:</t>
  </si>
  <si>
    <t>1561011272.777:</t>
  </si>
  <si>
    <t>1561011272.779:</t>
  </si>
  <si>
    <t>1561011272.781:</t>
  </si>
  <si>
    <t>1561011272.782:</t>
  </si>
  <si>
    <t>1561011272.784:</t>
  </si>
  <si>
    <t>1561011272.786:</t>
  </si>
  <si>
    <t>1561011272.788:</t>
  </si>
  <si>
    <t>1561011272.793:</t>
  </si>
  <si>
    <t>1561011272.795:</t>
  </si>
  <si>
    <t>1561011272.796:</t>
  </si>
  <si>
    <t>1561011272.797:</t>
  </si>
  <si>
    <t>1561011272.799:</t>
  </si>
  <si>
    <t>1561011272.800:</t>
  </si>
  <si>
    <t>1561011272.802:</t>
  </si>
  <si>
    <t>1561011272.804:</t>
  </si>
  <si>
    <t>1561011272.805:</t>
  </si>
  <si>
    <t>1561011272.808:</t>
  </si>
  <si>
    <t>1561011272.811:</t>
  </si>
  <si>
    <t>1561011272.813:</t>
  </si>
  <si>
    <t>1561011272.817:</t>
  </si>
  <si>
    <t>1561011272.820:</t>
  </si>
  <si>
    <t>1561011272.822:</t>
  </si>
  <si>
    <t>1561011272.823:</t>
  </si>
  <si>
    <t>1561011272.824:</t>
  </si>
  <si>
    <t>1561011272.826:</t>
  </si>
  <si>
    <t>1561011272.827:</t>
  </si>
  <si>
    <t>1561011272.830:</t>
  </si>
  <si>
    <t>1561011272.832:</t>
  </si>
  <si>
    <t>1561011272.834:</t>
  </si>
  <si>
    <t>1561011272.837:</t>
  </si>
  <si>
    <t>1561011272.839:</t>
  </si>
  <si>
    <t>1561011272.840:</t>
  </si>
  <si>
    <t>1561011272.842:</t>
  </si>
  <si>
    <t>1561011272.843:</t>
  </si>
  <si>
    <t>1561011272.847:</t>
  </si>
  <si>
    <t>1561011272.850:</t>
  </si>
  <si>
    <t>1561011272.852:</t>
  </si>
  <si>
    <t>1561011272.853:</t>
  </si>
  <si>
    <t>1561011272.854:</t>
  </si>
  <si>
    <t>1561011272.855:</t>
  </si>
  <si>
    <t>1561011272.856:</t>
  </si>
  <si>
    <t>1561011272.859:</t>
  </si>
  <si>
    <t>1561011272.861:</t>
  </si>
  <si>
    <t>1561011272.862:</t>
  </si>
  <si>
    <t>1561011272.863:</t>
  </si>
  <si>
    <t>1561011272.864:</t>
  </si>
  <si>
    <t>1561011272.890:</t>
  </si>
  <si>
    <t>1561011272.891:</t>
  </si>
  <si>
    <t>1561011272.896:</t>
  </si>
  <si>
    <t>1561011272.899:</t>
  </si>
  <si>
    <t>1561011272.900:</t>
  </si>
  <si>
    <t>1561011272.901:</t>
  </si>
  <si>
    <t>1561011272.902:</t>
  </si>
  <si>
    <t>1561011272.903:</t>
  </si>
  <si>
    <t>1561011272.904:</t>
  </si>
  <si>
    <t>1561011272.905:</t>
  </si>
  <si>
    <t>1561011272.906:</t>
  </si>
  <si>
    <t>1561011272.907:</t>
  </si>
  <si>
    <t>1561011272.908:</t>
  </si>
  <si>
    <t>1561011272.909:</t>
  </si>
  <si>
    <t>1561011272.910:</t>
  </si>
  <si>
    <t>1561011272.911:</t>
  </si>
  <si>
    <t>1561011272.913:</t>
  </si>
  <si>
    <t>1561011272.914:</t>
  </si>
  <si>
    <t>1561011272.919:</t>
  </si>
  <si>
    <t>1561011272.921:</t>
  </si>
  <si>
    <t>1561011272.923:</t>
  </si>
  <si>
    <t>1561011272.924:</t>
  </si>
  <si>
    <t>1561011272.925:</t>
  </si>
  <si>
    <t>1561011272.926:</t>
  </si>
  <si>
    <t>1561011272.930:</t>
  </si>
  <si>
    <t>1561011272.932:</t>
  </si>
  <si>
    <t>1561011272.933:</t>
  </si>
  <si>
    <t>1561011272.935:</t>
  </si>
  <si>
    <t>1561011272.937:</t>
  </si>
  <si>
    <t>1561011272.939:</t>
  </si>
  <si>
    <t>1561011272.940:</t>
  </si>
  <si>
    <t>1561011272.941:</t>
  </si>
  <si>
    <t>1561011272.942:</t>
  </si>
  <si>
    <t>1561011272.946:</t>
  </si>
  <si>
    <t>1561011272.947:</t>
  </si>
  <si>
    <t>1561011272.949:</t>
  </si>
  <si>
    <t>1561011272.951:</t>
  </si>
  <si>
    <t>1561011272.952:</t>
  </si>
  <si>
    <t>1561011272.957:</t>
  </si>
  <si>
    <t>1561011272.960:</t>
  </si>
  <si>
    <t>1561011272.962:</t>
  </si>
  <si>
    <t>1561011272.963:</t>
  </si>
  <si>
    <t>1561011272.964:</t>
  </si>
  <si>
    <t>1561011272.965:</t>
  </si>
  <si>
    <t>1561011272.969:</t>
  </si>
  <si>
    <t>1561011272.971:</t>
  </si>
  <si>
    <t>1561011272.972:</t>
  </si>
  <si>
    <t>1561011272.973:</t>
  </si>
  <si>
    <t>1561011272.974:</t>
  </si>
  <si>
    <t>1561011272.976:</t>
  </si>
  <si>
    <t>1561011272.978:</t>
  </si>
  <si>
    <t>1561011272.979:</t>
  </si>
  <si>
    <t>1561011272.981:</t>
  </si>
  <si>
    <t>1561011272.984:</t>
  </si>
  <si>
    <t>1561011272.986:</t>
  </si>
  <si>
    <t>1561011272.987:</t>
  </si>
  <si>
    <t>1561011272.990:</t>
  </si>
  <si>
    <t>1561011272.992:</t>
  </si>
  <si>
    <t>1561011272.993:</t>
  </si>
  <si>
    <t>1561011272.995:</t>
  </si>
  <si>
    <t>1561011272.997:</t>
  </si>
  <si>
    <t>1561011272.999:</t>
  </si>
  <si>
    <t>1561011273.001:</t>
  </si>
  <si>
    <t>1561011273.004:</t>
  </si>
  <si>
    <t>1561011273.006:</t>
  </si>
  <si>
    <t>1561011273.007:</t>
  </si>
  <si>
    <t>1561011273.009:</t>
  </si>
  <si>
    <t>1561011273.010:</t>
  </si>
  <si>
    <t>1561011273.012:</t>
  </si>
  <si>
    <t>1561011273.014:</t>
  </si>
  <si>
    <t>1561011273.019:</t>
  </si>
  <si>
    <t>1561011273.020:</t>
  </si>
  <si>
    <t>1561011273.022:</t>
  </si>
  <si>
    <t>1561011273.024:</t>
  </si>
  <si>
    <t>1561011273.026:</t>
  </si>
  <si>
    <t>1561011273.027:</t>
  </si>
  <si>
    <t>1561011273.028:</t>
  </si>
  <si>
    <t>1561011273.030:</t>
  </si>
  <si>
    <t>1561011273.032:</t>
  </si>
  <si>
    <t>1561011273.034:</t>
  </si>
  <si>
    <t>1561011273.036:</t>
  </si>
  <si>
    <t>1561011273.038:</t>
  </si>
  <si>
    <t>1561011273.040:</t>
  </si>
  <si>
    <t>1561011273.042:</t>
  </si>
  <si>
    <t>1561011273.044:</t>
  </si>
  <si>
    <t>1561011273.046:</t>
  </si>
  <si>
    <t>1561011273.048:</t>
  </si>
  <si>
    <t>1561011273.049:</t>
  </si>
  <si>
    <t>1561011273.051:</t>
  </si>
  <si>
    <t>1561011273.054:</t>
  </si>
  <si>
    <t>1561011273.056:</t>
  </si>
  <si>
    <t>1561011273.057:</t>
  </si>
  <si>
    <t>1561011273.061:</t>
  </si>
  <si>
    <t>1561011273.064:</t>
  </si>
  <si>
    <t>1561011273.089:</t>
  </si>
  <si>
    <t>1561011273.090:</t>
  </si>
  <si>
    <t>1561011273.092:</t>
  </si>
  <si>
    <t>1561011273.094:</t>
  </si>
  <si>
    <t>1561011273.096:</t>
  </si>
  <si>
    <t>1561011273.097:</t>
  </si>
  <si>
    <t>1561011273.098:</t>
  </si>
  <si>
    <t>1561011273.099:</t>
  </si>
  <si>
    <t>1561011273.100:</t>
  </si>
  <si>
    <t>1561011273.101:</t>
  </si>
  <si>
    <t>1561011273.102:</t>
  </si>
  <si>
    <t>1561011273.103:</t>
  </si>
  <si>
    <t>1561011273.104:</t>
  </si>
  <si>
    <t>1561011273.105:</t>
  </si>
  <si>
    <t>1561011273.106:</t>
  </si>
  <si>
    <t>1561011273.109:</t>
  </si>
  <si>
    <t>1561011273.111:</t>
  </si>
  <si>
    <t>1561011273.112:</t>
  </si>
  <si>
    <t>1561011273.113:</t>
  </si>
  <si>
    <t>1561011273.114:</t>
  </si>
  <si>
    <t>1561011273.116:</t>
  </si>
  <si>
    <t>1561011273.118:</t>
  </si>
  <si>
    <t>1561011273.119:</t>
  </si>
  <si>
    <t>1561011273.120:</t>
  </si>
  <si>
    <t>1561011273.122:</t>
  </si>
  <si>
    <t>1561011273.124:</t>
  </si>
  <si>
    <t>1561011273.125:</t>
  </si>
  <si>
    <t>1561011273.127:</t>
  </si>
  <si>
    <t>1561011273.129:</t>
  </si>
  <si>
    <t>1561011273.131:</t>
  </si>
  <si>
    <t>1561011273.134:</t>
  </si>
  <si>
    <t>1561011273.136:</t>
  </si>
  <si>
    <t>1561011273.137:</t>
  </si>
  <si>
    <t>1561011273.139:</t>
  </si>
  <si>
    <t>1561011273.141:</t>
  </si>
  <si>
    <t>1561011273.144:</t>
  </si>
  <si>
    <t>1561011273.146:</t>
  </si>
  <si>
    <t>1561011273.147:</t>
  </si>
  <si>
    <t>1561011273.150:</t>
  </si>
  <si>
    <t>1561011273.152:</t>
  </si>
  <si>
    <t>1561011273.154:</t>
  </si>
  <si>
    <t>1561011273.156:</t>
  </si>
  <si>
    <t>1561011273.157:</t>
  </si>
  <si>
    <t>1561011273.160:</t>
  </si>
  <si>
    <t>1561011273.162:</t>
  </si>
  <si>
    <t>1561011273.163:</t>
  </si>
  <si>
    <t>1561011273.167:</t>
  </si>
  <si>
    <t>1561011273.170:</t>
  </si>
  <si>
    <t>1561011273.171:</t>
  </si>
  <si>
    <t>1561011273.173:</t>
  </si>
  <si>
    <t>1561011273.175:</t>
  </si>
  <si>
    <t>1561011273.177:</t>
  </si>
  <si>
    <t>1561011273.179:</t>
  </si>
  <si>
    <t>1561011273.180:</t>
  </si>
  <si>
    <t>1561011273.181:</t>
  </si>
  <si>
    <t>1561011273.182:</t>
  </si>
  <si>
    <t>1561011273.185:</t>
  </si>
  <si>
    <t>1561011273.187:</t>
  </si>
  <si>
    <t>1561011273.189:</t>
  </si>
  <si>
    <t>1561011273.191:</t>
  </si>
  <si>
    <t>1561011273.193:</t>
  </si>
  <si>
    <t>1561011273.194:</t>
  </si>
  <si>
    <t>1561011273.196:</t>
  </si>
  <si>
    <t>1561011273.199:</t>
  </si>
  <si>
    <t>1561011273.201:</t>
  </si>
  <si>
    <t>1561011273.202:</t>
  </si>
  <si>
    <t>1561011273.205:</t>
  </si>
  <si>
    <t>1561011273.207:</t>
  </si>
  <si>
    <t>1561011273.209:</t>
  </si>
  <si>
    <t>1561011273.211:</t>
  </si>
  <si>
    <t>1561011273.212:</t>
  </si>
  <si>
    <t>1561011273.214:</t>
  </si>
  <si>
    <t>1561011273.215:</t>
  </si>
  <si>
    <t>1561011273.216:</t>
  </si>
  <si>
    <t>1561011273.219:</t>
  </si>
  <si>
    <t>1561011273.221:</t>
  </si>
  <si>
    <t>1561011273.224:</t>
  </si>
  <si>
    <t>1561011273.227:</t>
  </si>
  <si>
    <t>1561011273.229:</t>
  </si>
  <si>
    <t>1561011273.231:</t>
  </si>
  <si>
    <t>1561011273.232:</t>
  </si>
  <si>
    <t>1561011273.233:</t>
  </si>
  <si>
    <t>1561011273.235:</t>
  </si>
  <si>
    <t>1561011273.237:</t>
  </si>
  <si>
    <t>1561011273.239:</t>
  </si>
  <si>
    <t>1561011273.241:</t>
  </si>
  <si>
    <t>1561011273.244:</t>
  </si>
  <si>
    <t>1561011273.246:</t>
  </si>
  <si>
    <t>1561011273.247:</t>
  </si>
  <si>
    <t>1561011273.249:</t>
  </si>
  <si>
    <t>1561011273.251:</t>
  </si>
  <si>
    <t>1561011273.254:</t>
  </si>
  <si>
    <t>1561011273.256:</t>
  </si>
  <si>
    <t>1561011273.257:</t>
  </si>
  <si>
    <t>1561011273.259:</t>
  </si>
  <si>
    <t>1561011273.261:</t>
  </si>
  <si>
    <t>1561011273.263:</t>
  </si>
  <si>
    <t>1561011273.288:</t>
  </si>
  <si>
    <t>1561011273.290:</t>
  </si>
  <si>
    <t>1561011273.292:</t>
  </si>
  <si>
    <t>1561011273.294:</t>
  </si>
  <si>
    <t>1561011273.299:</t>
  </si>
  <si>
    <t>1561011273.300:</t>
  </si>
  <si>
    <t>1561011273.301:</t>
  </si>
  <si>
    <t>1561011273.302:</t>
  </si>
  <si>
    <t>1561011273.303:</t>
  </si>
  <si>
    <t>1561011273.304:</t>
  </si>
  <si>
    <t>1561011273.305:</t>
  </si>
  <si>
    <t>1561011273.306:</t>
  </si>
  <si>
    <t>1561011273.307:</t>
  </si>
  <si>
    <t>1561011273.308:</t>
  </si>
  <si>
    <t>1561011273.321:</t>
  </si>
  <si>
    <t>1561011273.322:</t>
  </si>
  <si>
    <t>1561011273.325:</t>
  </si>
  <si>
    <t>1561011273.326:</t>
  </si>
  <si>
    <t>1561011273.327:</t>
  </si>
  <si>
    <t>1561011273.328:</t>
  </si>
  <si>
    <t>1561011273.329:</t>
  </si>
  <si>
    <t>1561011273.330:</t>
  </si>
  <si>
    <t>1561011273.331:</t>
  </si>
  <si>
    <t>1561011273.332:</t>
  </si>
  <si>
    <t>1561011273.335:</t>
  </si>
  <si>
    <t>1561011273.337:</t>
  </si>
  <si>
    <t>1561011273.338:</t>
  </si>
  <si>
    <t>1561011273.339:</t>
  </si>
  <si>
    <t>1561011273.340:</t>
  </si>
  <si>
    <t>1561011273.341:</t>
  </si>
  <si>
    <t>1561011273.344:</t>
  </si>
  <si>
    <t>1561011273.346:</t>
  </si>
  <si>
    <t>1561011273.347:</t>
  </si>
  <si>
    <t>1561011273.348:</t>
  </si>
  <si>
    <t>1561011273.349:</t>
  </si>
  <si>
    <t>1561011273.350:</t>
  </si>
  <si>
    <t>1561011273.352:</t>
  </si>
  <si>
    <t>1561011273.355:</t>
  </si>
  <si>
    <t>1561011273.357:</t>
  </si>
  <si>
    <t>1561011273.358:</t>
  </si>
  <si>
    <t>1561011273.360:</t>
  </si>
  <si>
    <t>1561011273.362:</t>
  </si>
  <si>
    <t>1561011273.364:</t>
  </si>
  <si>
    <t>1561011273.366:</t>
  </si>
  <si>
    <t>1561011273.374:</t>
  </si>
  <si>
    <t>1561011273.376:</t>
  </si>
  <si>
    <t>1561011273.378:</t>
  </si>
  <si>
    <t>1561011273.379:</t>
  </si>
  <si>
    <t>1561011273.380:</t>
  </si>
  <si>
    <t>1561011273.381:</t>
  </si>
  <si>
    <t>1561011273.384:</t>
  </si>
  <si>
    <t>1561011273.385:</t>
  </si>
  <si>
    <t>1561011273.387:</t>
  </si>
  <si>
    <t>1561011273.388:</t>
  </si>
  <si>
    <t>1561011273.389:</t>
  </si>
  <si>
    <t>1561011273.390:</t>
  </si>
  <si>
    <t>1561011273.392:</t>
  </si>
  <si>
    <t>1561011273.395:</t>
  </si>
  <si>
    <t>1561011273.397:</t>
  </si>
  <si>
    <t>1561011273.398:</t>
  </si>
  <si>
    <t>1561011273.399:</t>
  </si>
  <si>
    <t>1561011273.401:</t>
  </si>
  <si>
    <t>1561011273.404:</t>
  </si>
  <si>
    <t>1561011273.406:</t>
  </si>
  <si>
    <t>1561011273.407:</t>
  </si>
  <si>
    <t>1561011273.410:</t>
  </si>
  <si>
    <t>1561011273.412:</t>
  </si>
  <si>
    <t>1561011273.413:</t>
  </si>
  <si>
    <t>1561011273.415:</t>
  </si>
  <si>
    <t>1561011273.417:</t>
  </si>
  <si>
    <t>1561011273.419:</t>
  </si>
  <si>
    <t>1561011273.420:</t>
  </si>
  <si>
    <t>1561011273.423:</t>
  </si>
  <si>
    <t>1561011273.425:</t>
  </si>
  <si>
    <t>1561011273.427:</t>
  </si>
  <si>
    <t>1561011273.429:</t>
  </si>
  <si>
    <t>1561011273.431:</t>
  </si>
  <si>
    <t>1561011273.433:</t>
  </si>
  <si>
    <t>1561011273.435:</t>
  </si>
  <si>
    <t>1561011273.436:</t>
  </si>
  <si>
    <t>1561011273.439:</t>
  </si>
  <si>
    <t>1561011273.441:</t>
  </si>
  <si>
    <t>1561011273.443:</t>
  </si>
  <si>
    <t>1561011273.444:</t>
  </si>
  <si>
    <t>1561011273.447:</t>
  </si>
  <si>
    <t>1561011273.449:</t>
  </si>
  <si>
    <t>1561011273.451:</t>
  </si>
  <si>
    <t>1561011273.452:</t>
  </si>
  <si>
    <t>1561011273.454:</t>
  </si>
  <si>
    <t>1561011273.456:</t>
  </si>
  <si>
    <t>1561011273.458:</t>
  </si>
  <si>
    <t>1561011273.460:</t>
  </si>
  <si>
    <t>1561011273.462:</t>
  </si>
  <si>
    <t>1561011273.464:</t>
  </si>
  <si>
    <t>1561011273.489:</t>
  </si>
  <si>
    <t>1561011273.491:</t>
  </si>
  <si>
    <t>1561011273.493:</t>
  </si>
  <si>
    <t>1561011273.495:</t>
  </si>
  <si>
    <t>1561011273.496:</t>
  </si>
  <si>
    <t>1561011273.497:</t>
  </si>
  <si>
    <t>1561011273.498:</t>
  </si>
  <si>
    <t>1561011273.499:</t>
  </si>
  <si>
    <t>1561011273.500:</t>
  </si>
  <si>
    <t>1561011273.501:</t>
  </si>
  <si>
    <t>1561011273.502:</t>
  </si>
  <si>
    <t>1561011273.503:</t>
  </si>
  <si>
    <t>1561011273.504:</t>
  </si>
  <si>
    <t>1561011273.505:</t>
  </si>
  <si>
    <t>1561011273.506:</t>
  </si>
  <si>
    <t>1561011273.508:</t>
  </si>
  <si>
    <t>1561011273.509:</t>
  </si>
  <si>
    <t>1561011273.510:</t>
  </si>
  <si>
    <t>1561011273.511:</t>
  </si>
  <si>
    <t>1561011273.512:</t>
  </si>
  <si>
    <t>1561011273.516:</t>
  </si>
  <si>
    <t>1561011273.517:</t>
  </si>
  <si>
    <t>1561011273.519:</t>
  </si>
  <si>
    <t>1561011273.520:</t>
  </si>
  <si>
    <t>1561011273.521:</t>
  </si>
  <si>
    <t>1561011273.524:</t>
  </si>
  <si>
    <t>1561011273.526:</t>
  </si>
  <si>
    <t>1561011273.527:</t>
  </si>
  <si>
    <t>1561011273.529:</t>
  </si>
  <si>
    <t>1561011273.532:</t>
  </si>
  <si>
    <t>1561011273.534:</t>
  </si>
  <si>
    <t>1561011273.535:</t>
  </si>
  <si>
    <t>1561011273.538:</t>
  </si>
  <si>
    <t>1561011273.540:</t>
  </si>
  <si>
    <t>1561011273.542:</t>
  </si>
  <si>
    <t>1561011273.544:</t>
  </si>
  <si>
    <t>1561011273.547:</t>
  </si>
  <si>
    <t>1561011273.549:</t>
  </si>
  <si>
    <t>1561011273.551:</t>
  </si>
  <si>
    <t>1561011273.552:</t>
  </si>
  <si>
    <t>1561011273.554:</t>
  </si>
  <si>
    <t>1561011273.555:</t>
  </si>
  <si>
    <t>1561011273.558:</t>
  </si>
  <si>
    <t>1561011273.560:</t>
  </si>
  <si>
    <t>1561011273.562:</t>
  </si>
  <si>
    <t>1561011273.566:</t>
  </si>
  <si>
    <t>1561011273.569:</t>
  </si>
  <si>
    <t>1561011273.571:</t>
  </si>
  <si>
    <t>1561011273.572:</t>
  </si>
  <si>
    <t>1561011273.573:</t>
  </si>
  <si>
    <t>1561011273.574:</t>
  </si>
  <si>
    <t>1561011273.576:</t>
  </si>
  <si>
    <t>1561011273.578:</t>
  </si>
  <si>
    <t>1561011273.580:</t>
  </si>
  <si>
    <t>1561011273.582:</t>
  </si>
  <si>
    <t>1561011273.584:</t>
  </si>
  <si>
    <t>1561011273.585:</t>
  </si>
  <si>
    <t>1561011273.586:</t>
  </si>
  <si>
    <t>1561011273.589:</t>
  </si>
  <si>
    <t>1561011273.590:</t>
  </si>
  <si>
    <t>1561011273.592:</t>
  </si>
  <si>
    <t>1561011273.595:</t>
  </si>
  <si>
    <t>1561011273.597:</t>
  </si>
  <si>
    <t>1561011273.599:</t>
  </si>
  <si>
    <t>1561011273.601:</t>
  </si>
  <si>
    <t>1561011273.602:</t>
  </si>
  <si>
    <t>1561011273.605:</t>
  </si>
  <si>
    <t>1561011273.607:</t>
  </si>
  <si>
    <t>1561011273.608:</t>
  </si>
  <si>
    <t>1561011273.610:</t>
  </si>
  <si>
    <t>1561011273.612:</t>
  </si>
  <si>
    <t>1561011273.614:</t>
  </si>
  <si>
    <t>1561011273.616:</t>
  </si>
  <si>
    <t>1561011273.619:</t>
  </si>
  <si>
    <t>1561011273.621:</t>
  </si>
  <si>
    <t>1561011273.622:</t>
  </si>
  <si>
    <t>1561011273.624:</t>
  </si>
  <si>
    <t>1561011273.626:</t>
  </si>
  <si>
    <t>1561011273.629:</t>
  </si>
  <si>
    <t>1561011273.631:</t>
  </si>
  <si>
    <t>1561011273.632:</t>
  </si>
  <si>
    <t>1561011273.634:</t>
  </si>
  <si>
    <t>1561011273.636:</t>
  </si>
  <si>
    <t>1561011273.638:</t>
  </si>
  <si>
    <t>1561011273.639:</t>
  </si>
  <si>
    <t>1561011273.641:</t>
  </si>
  <si>
    <t>1561011273.644:</t>
  </si>
  <si>
    <t>1561011273.646:</t>
  </si>
  <si>
    <t>1561011273.647:</t>
  </si>
  <si>
    <t>1561011273.650:</t>
  </si>
  <si>
    <t>1561011273.652:</t>
  </si>
  <si>
    <t>1561011273.654:</t>
  </si>
  <si>
    <t>1561011273.656:</t>
  </si>
  <si>
    <t>1561011273.657:</t>
  </si>
  <si>
    <t>1561011273.660:</t>
  </si>
  <si>
    <t>1561011273.662:</t>
  </si>
  <si>
    <t>1561011273.663:</t>
  </si>
  <si>
    <t>1561011273.665:</t>
  </si>
  <si>
    <t>1561011273.689:</t>
  </si>
  <si>
    <t>1561011273.691:</t>
  </si>
  <si>
    <t>1561011273.692:</t>
  </si>
  <si>
    <t>1561011273.693:</t>
  </si>
  <si>
    <t>1561011273.695:</t>
  </si>
  <si>
    <t>1561011273.696:</t>
  </si>
  <si>
    <t>1561011273.697:</t>
  </si>
  <si>
    <t>1561011273.698:</t>
  </si>
  <si>
    <t>1561011273.699:</t>
  </si>
  <si>
    <t>1561011273.700:</t>
  </si>
  <si>
    <t>1561011273.701:</t>
  </si>
  <si>
    <t>1561011273.702:</t>
  </si>
  <si>
    <t>1561011273.704:</t>
  </si>
  <si>
    <t>1561011273.706:</t>
  </si>
  <si>
    <t>1561011273.707:</t>
  </si>
  <si>
    <t>1561011273.708:</t>
  </si>
  <si>
    <t>1561011273.709:</t>
  </si>
  <si>
    <t>1561011273.710:</t>
  </si>
  <si>
    <t>1561011273.711:</t>
  </si>
  <si>
    <t>1561011273.714:</t>
  </si>
  <si>
    <t>1561011273.716:</t>
  </si>
  <si>
    <t>1561011273.717:</t>
  </si>
  <si>
    <t>1561011273.718:</t>
  </si>
  <si>
    <t>1561011273.720:</t>
  </si>
  <si>
    <t>1561011273.722:</t>
  </si>
  <si>
    <t>1561011273.724:</t>
  </si>
  <si>
    <t>1561011273.726:</t>
  </si>
  <si>
    <t>1561011273.728:</t>
  </si>
  <si>
    <t>1561011273.729:</t>
  </si>
  <si>
    <t>1561011273.731:</t>
  </si>
  <si>
    <t>1561011273.734:</t>
  </si>
  <si>
    <t>1561011273.736:</t>
  </si>
  <si>
    <t>1561011273.737:</t>
  </si>
  <si>
    <t>1561011273.740:</t>
  </si>
  <si>
    <t>1561011273.742:</t>
  </si>
  <si>
    <t>1561011273.744:</t>
  </si>
  <si>
    <t>1561011273.746:</t>
  </si>
  <si>
    <t>1561011273.747:</t>
  </si>
  <si>
    <t>1561011273.750:</t>
  </si>
  <si>
    <t>1561011273.752:</t>
  </si>
  <si>
    <t>1561011273.753:</t>
  </si>
  <si>
    <t>1561011273.755:</t>
  </si>
  <si>
    <t>1561011273.757:</t>
  </si>
  <si>
    <t>1561011273.759:</t>
  </si>
  <si>
    <t>1561011273.760:</t>
  </si>
  <si>
    <t>1561011273.762:</t>
  </si>
  <si>
    <t>1561011273.765:</t>
  </si>
  <si>
    <t>1561011273.767:</t>
  </si>
  <si>
    <t>1561011273.768:</t>
  </si>
  <si>
    <t>1561011273.770:</t>
  </si>
  <si>
    <t>1561011273.772:</t>
  </si>
  <si>
    <t>1561011273.774:</t>
  </si>
  <si>
    <t>1561011273.776:</t>
  </si>
  <si>
    <t>1561011273.779:</t>
  </si>
  <si>
    <t>1561011273.781:</t>
  </si>
  <si>
    <t>1561011273.782:</t>
  </si>
  <si>
    <t>1561011273.784:</t>
  </si>
  <si>
    <t>1561011273.786:</t>
  </si>
  <si>
    <t>1561011273.789:</t>
  </si>
  <si>
    <t>1561011273.791:</t>
  </si>
  <si>
    <t>1561011273.792:</t>
  </si>
  <si>
    <t>1561011273.799:</t>
  </si>
  <si>
    <t>1561011273.801:</t>
  </si>
  <si>
    <t>1561011273.802:</t>
  </si>
  <si>
    <t>1561011273.804:</t>
  </si>
  <si>
    <t>1561011273.806:</t>
  </si>
  <si>
    <t>1561011273.807:</t>
  </si>
  <si>
    <t>1561011273.810:</t>
  </si>
  <si>
    <t>1561011273.812:</t>
  </si>
  <si>
    <t>1561011273.813:</t>
  </si>
  <si>
    <t>1561011273.814:</t>
  </si>
  <si>
    <t>1561011273.815:</t>
  </si>
  <si>
    <t>1561011273.816:</t>
  </si>
  <si>
    <t>1561011273.819:</t>
  </si>
  <si>
    <t>1561011273.821:</t>
  </si>
  <si>
    <t>1561011273.822:</t>
  </si>
  <si>
    <t>1561011273.824:</t>
  </si>
  <si>
    <t>1561011273.827:</t>
  </si>
  <si>
    <t>1561011273.829:</t>
  </si>
  <si>
    <t>1561011273.830:</t>
  </si>
  <si>
    <t>1561011273.833:</t>
  </si>
  <si>
    <t>1561011273.835:</t>
  </si>
  <si>
    <t>1561011273.837:</t>
  </si>
  <si>
    <t>1561011273.839:</t>
  </si>
  <si>
    <t>1561011273.841:</t>
  </si>
  <si>
    <t>1561011273.843:</t>
  </si>
  <si>
    <t>1561011273.845:</t>
  </si>
  <si>
    <t>1561011273.846:</t>
  </si>
  <si>
    <t>1561011273.847:</t>
  </si>
  <si>
    <t>1561011273.851:</t>
  </si>
  <si>
    <t>1561011273.853:</t>
  </si>
  <si>
    <t>1561011273.855:</t>
  </si>
  <si>
    <t>1561011273.857:</t>
  </si>
  <si>
    <t>1561011273.858:</t>
  </si>
  <si>
    <t>1561011273.861:</t>
  </si>
  <si>
    <t>1561011273.862:</t>
  </si>
  <si>
    <t>1561011273.864:</t>
  </si>
  <si>
    <t>1561011273.891:</t>
  </si>
  <si>
    <t>1561011273.893:</t>
  </si>
  <si>
    <t>1561011273.894:</t>
  </si>
  <si>
    <t>1561011273.895:</t>
  </si>
  <si>
    <t>1561011273.896:</t>
  </si>
  <si>
    <t>1561011273.899:</t>
  </si>
  <si>
    <t>1561011273.900:</t>
  </si>
  <si>
    <t>1561011273.901:</t>
  </si>
  <si>
    <t>1561011273.902:</t>
  </si>
  <si>
    <t>1561011273.903:</t>
  </si>
  <si>
    <t>1561011273.904:</t>
  </si>
  <si>
    <t>1561011273.905:</t>
  </si>
  <si>
    <t>1561011273.906:</t>
  </si>
  <si>
    <t>1561011273.907:</t>
  </si>
  <si>
    <t>1561011273.908:</t>
  </si>
  <si>
    <t>1561011273.910:</t>
  </si>
  <si>
    <t>1561011273.911:</t>
  </si>
  <si>
    <t>1561011273.912:</t>
  </si>
  <si>
    <t>1561011273.916:</t>
  </si>
  <si>
    <t>1561011273.918:</t>
  </si>
  <si>
    <t>1561011273.920:</t>
  </si>
  <si>
    <t>1561011273.922:</t>
  </si>
  <si>
    <t>1561011273.923:</t>
  </si>
  <si>
    <t>1561011273.924:</t>
  </si>
  <si>
    <t>1561011273.926:</t>
  </si>
  <si>
    <t>1561011273.927:</t>
  </si>
  <si>
    <t>1561011273.929:</t>
  </si>
  <si>
    <t>1561011273.932:</t>
  </si>
  <si>
    <t>1561011273.934:</t>
  </si>
  <si>
    <t>1561011273.935:</t>
  </si>
  <si>
    <t>1561011273.936:</t>
  </si>
  <si>
    <t>1561011273.939:</t>
  </si>
  <si>
    <t>1561011273.941:</t>
  </si>
  <si>
    <t>1561011273.942:</t>
  </si>
  <si>
    <t>1561011273.944:</t>
  </si>
  <si>
    <t>1561011273.946:</t>
  </si>
  <si>
    <t>1561011273.949:</t>
  </si>
  <si>
    <t>1561011273.951:</t>
  </si>
  <si>
    <t>1561011273.952:</t>
  </si>
  <si>
    <t>1561011273.954:</t>
  </si>
  <si>
    <t>1561011273.956:</t>
  </si>
  <si>
    <t>1561011273.958:</t>
  </si>
  <si>
    <t>1561011273.960:</t>
  </si>
  <si>
    <t>1561011273.962:</t>
  </si>
  <si>
    <t>1561011273.964:</t>
  </si>
  <si>
    <t>1561011273.966:</t>
  </si>
  <si>
    <t>1561011273.968:</t>
  </si>
  <si>
    <t>1561011273.972:</t>
  </si>
  <si>
    <t>1561011273.975:</t>
  </si>
  <si>
    <t>1561011273.977:</t>
  </si>
  <si>
    <t>1561011273.978:</t>
  </si>
  <si>
    <t>1561011273.980:</t>
  </si>
  <si>
    <t>1561011273.982:</t>
  </si>
  <si>
    <t>1561011273.987:</t>
  </si>
  <si>
    <t>1561011273.991:</t>
  </si>
  <si>
    <t>1561011273.992:</t>
  </si>
  <si>
    <t>1561011273.994:</t>
  </si>
  <si>
    <t>1561011273.995:</t>
  </si>
  <si>
    <t>1561011273.999:</t>
  </si>
  <si>
    <t>1561011274.000:</t>
  </si>
  <si>
    <t>1561011274.004:</t>
  </si>
  <si>
    <t>1561011274.006:</t>
  </si>
  <si>
    <t>1561011274.007:</t>
  </si>
  <si>
    <t>1561011274.008:</t>
  </si>
  <si>
    <t>1561011274.009:</t>
  </si>
  <si>
    <t>1561011274.010:</t>
  </si>
  <si>
    <t>1561011274.011:</t>
  </si>
  <si>
    <t>1561011274.012:</t>
  </si>
  <si>
    <t>1561011274.015:</t>
  </si>
  <si>
    <t>1561011274.016:</t>
  </si>
  <si>
    <t>1561011274.017:</t>
  </si>
  <si>
    <t>1561011274.019:</t>
  </si>
  <si>
    <t>1561011274.020:</t>
  </si>
  <si>
    <t>1561011274.022:</t>
  </si>
  <si>
    <t>1561011274.025:</t>
  </si>
  <si>
    <t>1561011274.027:</t>
  </si>
  <si>
    <t>1561011274.028:</t>
  </si>
  <si>
    <t>1561011274.032:</t>
  </si>
  <si>
    <t>1561011274.035:</t>
  </si>
  <si>
    <t>1561011274.037:</t>
  </si>
  <si>
    <t>1561011274.038:</t>
  </si>
  <si>
    <t>1561011274.039:</t>
  </si>
  <si>
    <t>1561011274.040:</t>
  </si>
  <si>
    <t>1561011274.042:</t>
  </si>
  <si>
    <t>1561011274.044:</t>
  </si>
  <si>
    <t>1561011274.046:</t>
  </si>
  <si>
    <t>1561011274.050:</t>
  </si>
  <si>
    <t>1561011274.052:</t>
  </si>
  <si>
    <t>1561011274.054:</t>
  </si>
  <si>
    <t>1561011274.059:</t>
  </si>
  <si>
    <t>1561011274.061:</t>
  </si>
  <si>
    <t>1561011274.063:</t>
  </si>
  <si>
    <t>1561011274.064:</t>
  </si>
  <si>
    <t>1561011274.091:</t>
  </si>
  <si>
    <t>1561011274.092:</t>
  </si>
  <si>
    <t>1561011274.093:</t>
  </si>
  <si>
    <t>1561011274.095:</t>
  </si>
  <si>
    <t>1561011274.097:</t>
  </si>
  <si>
    <t>1561011274.098:</t>
  </si>
  <si>
    <t>1561011274.099:</t>
  </si>
  <si>
    <t>1561011274.100:</t>
  </si>
  <si>
    <t>1561011274.101:</t>
  </si>
  <si>
    <t>1561011274.102:</t>
  </si>
  <si>
    <t>1561011274.103:</t>
  </si>
  <si>
    <t>1561011274.104:</t>
  </si>
  <si>
    <t>1561011274.105:</t>
  </si>
  <si>
    <t>1561011274.106:</t>
  </si>
  <si>
    <t>1561011274.107:</t>
  </si>
  <si>
    <t>1561011274.108:</t>
  </si>
  <si>
    <t>1561011274.109:</t>
  </si>
  <si>
    <t>1561011274.110:</t>
  </si>
  <si>
    <t>1561011274.116:</t>
  </si>
  <si>
    <t>1561011274.117:</t>
  </si>
  <si>
    <t>1561011274.119:</t>
  </si>
  <si>
    <t>1561011274.120:</t>
  </si>
  <si>
    <t>1561011274.124:</t>
  </si>
  <si>
    <t>1561011274.125:</t>
  </si>
  <si>
    <t>1561011274.129:</t>
  </si>
  <si>
    <t>1561011274.131:</t>
  </si>
  <si>
    <t>1561011274.132:</t>
  </si>
  <si>
    <t>1561011274.133:</t>
  </si>
  <si>
    <t>1561011274.134:</t>
  </si>
  <si>
    <t>1561011274.135:</t>
  </si>
  <si>
    <t>1561011274.136:</t>
  </si>
  <si>
    <t>1561011274.139:</t>
  </si>
  <si>
    <t>1561011274.141:</t>
  </si>
  <si>
    <t>1561011274.142:</t>
  </si>
  <si>
    <t>1561011274.146:</t>
  </si>
  <si>
    <t>1561011274.147:</t>
  </si>
  <si>
    <t>1561011274.149:</t>
  </si>
  <si>
    <t>1561011274.151:</t>
  </si>
  <si>
    <t>1561011274.153:</t>
  </si>
  <si>
    <t>1561011274.156:</t>
  </si>
  <si>
    <t>1561011274.158:</t>
  </si>
  <si>
    <t>1561011274.159:</t>
  </si>
  <si>
    <t>1561011274.160:</t>
  </si>
  <si>
    <t>1561011274.163:</t>
  </si>
  <si>
    <t>1561011274.165:</t>
  </si>
  <si>
    <t>1561011274.166:</t>
  </si>
  <si>
    <t>1561011274.167:</t>
  </si>
  <si>
    <t>1561011274.171:</t>
  </si>
  <si>
    <t>1561011274.173:</t>
  </si>
  <si>
    <t>1561011274.174:</t>
  </si>
  <si>
    <t>1561011274.177:</t>
  </si>
  <si>
    <t>1561011274.179:</t>
  </si>
  <si>
    <t>1561011274.181:</t>
  </si>
  <si>
    <t>1561011274.182:</t>
  </si>
  <si>
    <t>1561011274.184:</t>
  </si>
  <si>
    <t>1561011274.187:</t>
  </si>
  <si>
    <t>1561011274.189:</t>
  </si>
  <si>
    <t>1561011274.190:</t>
  </si>
  <si>
    <t>1561011274.191:</t>
  </si>
  <si>
    <t>1561011274.194:</t>
  </si>
  <si>
    <t>1561011274.196:</t>
  </si>
  <si>
    <t>1561011274.197:</t>
  </si>
  <si>
    <t>1561011274.199:</t>
  </si>
  <si>
    <t>1561011274.202:</t>
  </si>
  <si>
    <t>1561011274.204:</t>
  </si>
  <si>
    <t>1561011274.205:</t>
  </si>
  <si>
    <t>1561011274.208:</t>
  </si>
  <si>
    <t>1561011274.210:</t>
  </si>
  <si>
    <t>1561011274.212:</t>
  </si>
  <si>
    <t>1561011274.214:</t>
  </si>
  <si>
    <t>1561011274.216:</t>
  </si>
  <si>
    <t>1561011274.218:</t>
  </si>
  <si>
    <t>1561011274.220:</t>
  </si>
  <si>
    <t>1561011274.221:</t>
  </si>
  <si>
    <t>1561011274.222:</t>
  </si>
  <si>
    <t>1561011274.226:</t>
  </si>
  <si>
    <t>1561011274.228:</t>
  </si>
  <si>
    <t>1561011274.229:</t>
  </si>
  <si>
    <t>1561011274.230:</t>
  </si>
  <si>
    <t>1561011274.235:</t>
  </si>
  <si>
    <t>1561011274.237:</t>
  </si>
  <si>
    <t>1561011274.239:</t>
  </si>
  <si>
    <t>1561011274.240:</t>
  </si>
  <si>
    <t>1561011274.241:</t>
  </si>
  <si>
    <t>1561011274.242:</t>
  </si>
  <si>
    <t>1561011274.245:</t>
  </si>
  <si>
    <t>1561011274.247:</t>
  </si>
  <si>
    <t>1561011274.249:</t>
  </si>
  <si>
    <t>1561011274.251:</t>
  </si>
  <si>
    <t>1561011274.253:</t>
  </si>
  <si>
    <t>1561011274.255:</t>
  </si>
  <si>
    <t>1561011274.257:</t>
  </si>
  <si>
    <t>1561011274.259:</t>
  </si>
  <si>
    <t>1561011274.261:</t>
  </si>
  <si>
    <t>1561011274.263:</t>
  </si>
  <si>
    <t>1561011274.264:</t>
  </si>
  <si>
    <t>1561011274.290:</t>
  </si>
  <si>
    <t>1561011274.292:</t>
  </si>
  <si>
    <t>1561011274.293:</t>
  </si>
  <si>
    <t>1561011274.297:</t>
  </si>
  <si>
    <t>1561011274.300:</t>
  </si>
  <si>
    <t>1561011274.301:</t>
  </si>
  <si>
    <t>1561011274.302:</t>
  </si>
  <si>
    <t>1561011274.303:</t>
  </si>
  <si>
    <t>1561011274.304:</t>
  </si>
  <si>
    <t>1561011274.305:</t>
  </si>
  <si>
    <t>1561011274.306:</t>
  </si>
  <si>
    <t>1561011274.307:</t>
  </si>
  <si>
    <t>1561011274.308:</t>
  </si>
  <si>
    <t>1561011274.309:</t>
  </si>
  <si>
    <t>1561011274.310:</t>
  </si>
  <si>
    <t>1561011274.311:</t>
  </si>
  <si>
    <t>1561011274.312:</t>
  </si>
  <si>
    <t>1561011274.314:</t>
  </si>
  <si>
    <t>1561011274.316:</t>
  </si>
  <si>
    <t>1561011274.318:</t>
  </si>
  <si>
    <t>1561011274.320:</t>
  </si>
  <si>
    <t>1561011274.322:</t>
  </si>
  <si>
    <t>1561011274.324:</t>
  </si>
  <si>
    <t>1561011274.325:</t>
  </si>
  <si>
    <t>1561011274.327:</t>
  </si>
  <si>
    <t>1561011274.330:</t>
  </si>
  <si>
    <t>1561011274.332:</t>
  </si>
  <si>
    <t>1561011274.333:</t>
  </si>
  <si>
    <t>1561011274.335:</t>
  </si>
  <si>
    <t>1561011274.337:</t>
  </si>
  <si>
    <t>1561011274.339:</t>
  </si>
  <si>
    <t>1561011274.340:</t>
  </si>
  <si>
    <t>1561011274.342:</t>
  </si>
  <si>
    <t>1561011274.345:</t>
  </si>
  <si>
    <t>1561011274.347:</t>
  </si>
  <si>
    <t>1561011274.349:</t>
  </si>
  <si>
    <t>1561011274.351:</t>
  </si>
  <si>
    <t>1561011274.353:</t>
  </si>
  <si>
    <t>1561011274.355:</t>
  </si>
  <si>
    <t>1561011274.357:</t>
  </si>
  <si>
    <t>1561011274.358:</t>
  </si>
  <si>
    <t>1561011274.360:</t>
  </si>
  <si>
    <t>1561011274.362:</t>
  </si>
  <si>
    <t>1561011274.364:</t>
  </si>
  <si>
    <t>1561011274.366:</t>
  </si>
  <si>
    <t>1561011274.372:</t>
  </si>
  <si>
    <t>1561011274.375:</t>
  </si>
  <si>
    <t>1561011274.376:</t>
  </si>
  <si>
    <t>1561011274.377:</t>
  </si>
  <si>
    <t>1561011274.379:</t>
  </si>
  <si>
    <t>1561011274.380:</t>
  </si>
  <si>
    <t>1561011274.385:</t>
  </si>
  <si>
    <t>1561011274.387:</t>
  </si>
  <si>
    <t>1561011274.389:</t>
  </si>
  <si>
    <t>1561011274.390:</t>
  </si>
  <si>
    <t>1561011274.391:</t>
  </si>
  <si>
    <t>1561011274.392:</t>
  </si>
  <si>
    <t>1561011274.393:</t>
  </si>
  <si>
    <t>1561011274.394:</t>
  </si>
  <si>
    <t>1561011274.396:</t>
  </si>
  <si>
    <t>1561011274.400:</t>
  </si>
  <si>
    <t>1561011274.401:</t>
  </si>
  <si>
    <t>1561011274.402:</t>
  </si>
  <si>
    <t>1561011274.406:</t>
  </si>
  <si>
    <t>1561011274.407:</t>
  </si>
  <si>
    <t>1561011274.409:</t>
  </si>
  <si>
    <t>1561011274.410:</t>
  </si>
  <si>
    <t>1561011274.413:</t>
  </si>
  <si>
    <t>1561011274.415:</t>
  </si>
  <si>
    <t>1561011274.417:</t>
  </si>
  <si>
    <t>1561011274.419:</t>
  </si>
  <si>
    <t>1561011274.421:</t>
  </si>
  <si>
    <t>1561011274.423:</t>
  </si>
  <si>
    <t>1561011274.425:</t>
  </si>
  <si>
    <t>1561011274.426:</t>
  </si>
  <si>
    <t>1561011274.429:</t>
  </si>
  <si>
    <t>1561011274.431:</t>
  </si>
  <si>
    <t>1561011274.433:</t>
  </si>
  <si>
    <t>1561011274.434:</t>
  </si>
  <si>
    <t>1561011274.437:</t>
  </si>
  <si>
    <t>1561011274.439:</t>
  </si>
  <si>
    <t>1561011274.441:</t>
  </si>
  <si>
    <t>1561011274.442:</t>
  </si>
  <si>
    <t>1561011274.444:</t>
  </si>
  <si>
    <t>1561011274.447:</t>
  </si>
  <si>
    <t>1561011274.449:</t>
  </si>
  <si>
    <t>1561011274.450:</t>
  </si>
  <si>
    <t>1561011274.453:</t>
  </si>
  <si>
    <t>1561011274.455:</t>
  </si>
  <si>
    <t>1561011274.457:</t>
  </si>
  <si>
    <t>1561011274.458:</t>
  </si>
  <si>
    <t>1561011274.461:</t>
  </si>
  <si>
    <t>1561011274.462:</t>
  </si>
  <si>
    <t>1561011274.464:</t>
  </si>
  <si>
    <t>1561011274.465:</t>
  </si>
  <si>
    <t>1561011274.489:</t>
  </si>
  <si>
    <t>1561011274.491:</t>
  </si>
  <si>
    <t>1561011274.493:</t>
  </si>
  <si>
    <t>1561011274.495:</t>
  </si>
  <si>
    <t>1561011274.496:</t>
  </si>
  <si>
    <t>1561011274.497:</t>
  </si>
  <si>
    <t>1561011274.498:</t>
  </si>
  <si>
    <t>1561011274.499:</t>
  </si>
  <si>
    <t>1561011274.500:</t>
  </si>
  <si>
    <t>1561011274.501:</t>
  </si>
  <si>
    <t>1561011274.502:</t>
  </si>
  <si>
    <t>1561011274.503:</t>
  </si>
  <si>
    <t>1561011274.504:</t>
  </si>
  <si>
    <t>1561011274.508:</t>
  </si>
  <si>
    <t>1561011274.510:</t>
  </si>
  <si>
    <t>1561011274.512:</t>
  </si>
  <si>
    <t>1561011274.513:</t>
  </si>
  <si>
    <t>1561011274.514:</t>
  </si>
  <si>
    <t>1561011274.515:</t>
  </si>
  <si>
    <t>1561011274.516:</t>
  </si>
  <si>
    <t>1561011274.517:</t>
  </si>
  <si>
    <t>1561011274.519:</t>
  </si>
  <si>
    <t>1561011274.521:</t>
  </si>
  <si>
    <t>1561011274.523:</t>
  </si>
  <si>
    <t>1561011274.525:</t>
  </si>
  <si>
    <t>1561011274.526:</t>
  </si>
  <si>
    <t>1561011274.532:</t>
  </si>
  <si>
    <t>1561011274.534:</t>
  </si>
  <si>
    <t>1561011274.536:</t>
  </si>
  <si>
    <t>1561011274.537:</t>
  </si>
  <si>
    <t>1561011274.538:</t>
  </si>
  <si>
    <t>1561011274.539:</t>
  </si>
  <si>
    <t>1561011274.542:</t>
  </si>
  <si>
    <t>1561011274.544:</t>
  </si>
  <si>
    <t>1561011274.545:</t>
  </si>
  <si>
    <t>1561011274.546:</t>
  </si>
  <si>
    <t>1561011274.547:</t>
  </si>
  <si>
    <t>1561011274.549:</t>
  </si>
  <si>
    <t>1561011274.552:</t>
  </si>
  <si>
    <t>1561011274.554:</t>
  </si>
  <si>
    <t>1561011274.556:</t>
  </si>
  <si>
    <t>1561011274.557:</t>
  </si>
  <si>
    <t>1561011274.559:</t>
  </si>
  <si>
    <t>1561011274.561:</t>
  </si>
  <si>
    <t>1561011274.564:</t>
  </si>
  <si>
    <t>1561011274.565:</t>
  </si>
  <si>
    <t>1561011274.570:</t>
  </si>
  <si>
    <t>1561011274.572:</t>
  </si>
  <si>
    <t>1561011274.574:</t>
  </si>
  <si>
    <t>1561011274.575:</t>
  </si>
  <si>
    <t>1561011274.576:</t>
  </si>
  <si>
    <t>1561011274.578:</t>
  </si>
  <si>
    <t>1561011274.580:</t>
  </si>
  <si>
    <t>1561011274.582:</t>
  </si>
  <si>
    <t>1561011274.584:</t>
  </si>
  <si>
    <t>1561011274.604:</t>
  </si>
  <si>
    <t>1561011274.606:</t>
  </si>
  <si>
    <t>1561011274.607:</t>
  </si>
  <si>
    <t>1561011274.608:</t>
  </si>
  <si>
    <t>1561011274.610:</t>
  </si>
  <si>
    <t>1561011274.611:</t>
  </si>
  <si>
    <t>1561011274.612:</t>
  </si>
  <si>
    <t>1561011274.613:</t>
  </si>
  <si>
    <t>1561011274.614:</t>
  </si>
  <si>
    <t>1561011274.615:</t>
  </si>
  <si>
    <t>1561011274.616:</t>
  </si>
  <si>
    <t>1561011274.617:</t>
  </si>
  <si>
    <t>1561011274.619:</t>
  </si>
  <si>
    <t>1561011274.621:</t>
  </si>
  <si>
    <t>1561011274.622:</t>
  </si>
  <si>
    <t>1561011274.623:</t>
  </si>
  <si>
    <t>1561011274.624:</t>
  </si>
  <si>
    <t>1561011274.626:</t>
  </si>
  <si>
    <t>1561011274.627:</t>
  </si>
  <si>
    <t>1561011274.629:</t>
  </si>
  <si>
    <t>1561011274.631:</t>
  </si>
  <si>
    <t>1561011274.634:</t>
  </si>
  <si>
    <t>1561011274.635:</t>
  </si>
  <si>
    <t>1561011274.637:</t>
  </si>
  <si>
    <t>1561011274.640:</t>
  </si>
  <si>
    <t>1561011274.642:</t>
  </si>
  <si>
    <t>1561011274.643:</t>
  </si>
  <si>
    <t>1561011274.645:</t>
  </si>
  <si>
    <t>1561011274.647:</t>
  </si>
  <si>
    <t>1561011274.649:</t>
  </si>
  <si>
    <t>1561011274.651:</t>
  </si>
  <si>
    <t>1561011274.653:</t>
  </si>
  <si>
    <t>1561011274.655:</t>
  </si>
  <si>
    <t>1561011274.657:</t>
  </si>
  <si>
    <t>1561011274.659:</t>
  </si>
  <si>
    <t>1561011274.661:</t>
  </si>
  <si>
    <t>1561011274.664:</t>
  </si>
  <si>
    <t>1561011274.666:</t>
  </si>
  <si>
    <t>1561011274.690:</t>
  </si>
  <si>
    <t>1561011274.692:</t>
  </si>
  <si>
    <t>1561011274.693:</t>
  </si>
  <si>
    <t>1561011274.694:</t>
  </si>
  <si>
    <t>1561011274.696:</t>
  </si>
  <si>
    <t>1561011274.697:</t>
  </si>
  <si>
    <t>1561011274.698:</t>
  </si>
  <si>
    <t>1561011274.699:</t>
  </si>
  <si>
    <t>1561011274.700:</t>
  </si>
  <si>
    <t>1561011274.701:</t>
  </si>
  <si>
    <t>1561011274.702:</t>
  </si>
  <si>
    <t>1561011274.703:</t>
  </si>
  <si>
    <t>1561011274.704:</t>
  </si>
  <si>
    <t>1561011274.705:</t>
  </si>
  <si>
    <t>1561011274.706:</t>
  </si>
  <si>
    <t>1561011274.707:</t>
  </si>
  <si>
    <t>1561011274.708:</t>
  </si>
  <si>
    <t>1561011274.709:</t>
  </si>
  <si>
    <t>1561011274.710:</t>
  </si>
  <si>
    <t>1561011274.712:</t>
  </si>
  <si>
    <t>1561011274.715:</t>
  </si>
  <si>
    <t>1561011274.717:</t>
  </si>
  <si>
    <t>1561011274.718:</t>
  </si>
  <si>
    <t>1561011274.719:</t>
  </si>
  <si>
    <t>1561011274.721:</t>
  </si>
  <si>
    <t>1561011274.724:</t>
  </si>
  <si>
    <t>1561011274.725:</t>
  </si>
  <si>
    <t>1561011274.730:</t>
  </si>
  <si>
    <t>1561011274.732:</t>
  </si>
  <si>
    <t>1561011274.734:</t>
  </si>
  <si>
    <t>1561011274.735:</t>
  </si>
  <si>
    <t>1561011274.736:</t>
  </si>
  <si>
    <t>1561011274.738:</t>
  </si>
  <si>
    <t>1561011274.742:</t>
  </si>
  <si>
    <t>1561011274.744:</t>
  </si>
  <si>
    <t>1561011274.745:</t>
  </si>
  <si>
    <t>1561011274.746:</t>
  </si>
  <si>
    <t>1561011274.747:</t>
  </si>
  <si>
    <t>1561011274.749:</t>
  </si>
  <si>
    <t>1561011274.753:</t>
  </si>
  <si>
    <t>1561011274.756:</t>
  </si>
  <si>
    <t>1561011274.758:</t>
  </si>
  <si>
    <t>1561011274.759:</t>
  </si>
  <si>
    <t>1561011274.760:</t>
  </si>
  <si>
    <t>1561011274.761:</t>
  </si>
  <si>
    <t>1561011274.765:</t>
  </si>
  <si>
    <t>1561011274.767:</t>
  </si>
  <si>
    <t>1561011274.768:</t>
  </si>
  <si>
    <t>1561011274.769:</t>
  </si>
  <si>
    <t>1561011274.770:</t>
  </si>
  <si>
    <t>1561011274.772:</t>
  </si>
  <si>
    <t>1561011274.774:</t>
  </si>
  <si>
    <t>1561011274.777:</t>
  </si>
  <si>
    <t>1561011274.779:</t>
  </si>
  <si>
    <t>1561011274.780:</t>
  </si>
  <si>
    <t>1561011274.786:</t>
  </si>
  <si>
    <t>1561011274.787:</t>
  </si>
  <si>
    <t>1561011274.789:</t>
  </si>
  <si>
    <t>1561011274.790:</t>
  </si>
  <si>
    <t>1561011274.791:</t>
  </si>
  <si>
    <t>1561011274.793:</t>
  </si>
  <si>
    <t>1561011274.797:</t>
  </si>
  <si>
    <t>1561011274.799:</t>
  </si>
  <si>
    <t>1561011274.800:</t>
  </si>
  <si>
    <t>1561011274.801:</t>
  </si>
  <si>
    <t>1561011274.802:</t>
  </si>
  <si>
    <t>1561011274.804:</t>
  </si>
  <si>
    <t>1561011274.805:</t>
  </si>
  <si>
    <t>1561011274.808:</t>
  </si>
  <si>
    <t>1561011274.810:</t>
  </si>
  <si>
    <t>1561011274.811:</t>
  </si>
  <si>
    <t>1561011274.817:</t>
  </si>
  <si>
    <t>1561011274.819:</t>
  </si>
  <si>
    <t>1561011274.821:</t>
  </si>
  <si>
    <t>1561011274.822:</t>
  </si>
  <si>
    <t>1561011274.823:</t>
  </si>
  <si>
    <t>1561011274.824:</t>
  </si>
  <si>
    <t>1561011274.827:</t>
  </si>
  <si>
    <t>1561011274.829:</t>
  </si>
  <si>
    <t>1561011274.830:</t>
  </si>
  <si>
    <t>1561011274.831:</t>
  </si>
  <si>
    <t>1561011274.832:</t>
  </si>
  <si>
    <t>1561011274.835:</t>
  </si>
  <si>
    <t>1561011274.837:</t>
  </si>
  <si>
    <t>1561011274.839:</t>
  </si>
  <si>
    <t>1561011274.841:</t>
  </si>
  <si>
    <t>1561011274.842:</t>
  </si>
  <si>
    <t>1561011274.848:</t>
  </si>
  <si>
    <t>1561011274.850:</t>
  </si>
  <si>
    <t>1561011274.852:</t>
  </si>
  <si>
    <t>1561011274.853:</t>
  </si>
  <si>
    <t>1561011274.854:</t>
  </si>
  <si>
    <t>1561011274.856:</t>
  </si>
  <si>
    <t>1561011274.860:</t>
  </si>
  <si>
    <t>1561011274.862:</t>
  </si>
  <si>
    <t>1561011274.863:</t>
  </si>
  <si>
    <t>1561011274.864:</t>
  </si>
  <si>
    <t>1561011274.887:</t>
  </si>
  <si>
    <t>1561011274.889:</t>
  </si>
  <si>
    <t>1561011274.892:</t>
  </si>
  <si>
    <t>1561011274.894:</t>
  </si>
  <si>
    <t>1561011274.895:</t>
  </si>
  <si>
    <t>1561011274.896:</t>
  </si>
  <si>
    <t>1561011274.897:</t>
  </si>
  <si>
    <t>1561011274.898:</t>
  </si>
  <si>
    <t>1561011274.899:</t>
  </si>
  <si>
    <t>1561011274.900:</t>
  </si>
  <si>
    <t>1561011274.901:</t>
  </si>
  <si>
    <t>1561011274.902:</t>
  </si>
  <si>
    <t>1561011274.903:</t>
  </si>
  <si>
    <t>1561011274.905:</t>
  </si>
  <si>
    <t>1561011274.907:</t>
  </si>
  <si>
    <t>1561011274.908:</t>
  </si>
  <si>
    <t>1561011274.909:</t>
  </si>
  <si>
    <t>1561011274.911:</t>
  </si>
  <si>
    <t>1561011274.912:</t>
  </si>
  <si>
    <t>1561011274.917:</t>
  </si>
  <si>
    <t>1561011274.920:</t>
  </si>
  <si>
    <t>1561011274.922:</t>
  </si>
  <si>
    <t>1561011274.923:</t>
  </si>
  <si>
    <t>1561011274.924:</t>
  </si>
  <si>
    <t>1561011274.925:</t>
  </si>
  <si>
    <t>1561011274.926:</t>
  </si>
  <si>
    <t>1561011274.927:</t>
  </si>
  <si>
    <t>1561011274.929:</t>
  </si>
  <si>
    <t>1561011274.931:</t>
  </si>
  <si>
    <t>1561011274.932:</t>
  </si>
  <si>
    <t>1561011274.935:</t>
  </si>
  <si>
    <t>1561011274.937:</t>
  </si>
  <si>
    <t>1561011274.941:</t>
  </si>
  <si>
    <t>1561011274.944:</t>
  </si>
  <si>
    <t>1561011274.946:</t>
  </si>
  <si>
    <t>1561011274.947:</t>
  </si>
  <si>
    <t>1561011274.948:</t>
  </si>
  <si>
    <t>1561011274.949:</t>
  </si>
  <si>
    <t>1561011274.952:</t>
  </si>
  <si>
    <t>1561011274.954:</t>
  </si>
  <si>
    <t>1561011274.955:</t>
  </si>
  <si>
    <t>1561011274.956:</t>
  </si>
  <si>
    <t>1561011274.957:</t>
  </si>
  <si>
    <t>1561011274.960:</t>
  </si>
  <si>
    <t>1561011274.962:</t>
  </si>
  <si>
    <t>1561011274.963:</t>
  </si>
  <si>
    <t>1561011274.966:</t>
  </si>
  <si>
    <t>1561011274.968:</t>
  </si>
  <si>
    <t>1561011274.970:</t>
  </si>
  <si>
    <t>1561011274.972:</t>
  </si>
  <si>
    <t>1561011274.974:</t>
  </si>
  <si>
    <t>1561011274.975:</t>
  </si>
  <si>
    <t>1561011274.977:</t>
  </si>
  <si>
    <t>1561011274.980:</t>
  </si>
  <si>
    <t>1561011274.982:</t>
  </si>
  <si>
    <t>1561011274.983:</t>
  </si>
  <si>
    <t>1561011274.985:</t>
  </si>
  <si>
    <t>1561011274.987:</t>
  </si>
  <si>
    <t>1561011274.989:</t>
  </si>
  <si>
    <t>1561011274.991:</t>
  </si>
  <si>
    <t>1561011274.993:</t>
  </si>
  <si>
    <t>1561011274.995:</t>
  </si>
  <si>
    <t>1561011274.997:</t>
  </si>
  <si>
    <t>1561011274.999:</t>
  </si>
  <si>
    <t>1561011275.003:</t>
  </si>
  <si>
    <t>1561011275.006:</t>
  </si>
  <si>
    <t>1561011275.008:</t>
  </si>
  <si>
    <t>1561011275.009:</t>
  </si>
  <si>
    <t>1561011275.010:</t>
  </si>
  <si>
    <t>1561011275.011:</t>
  </si>
  <si>
    <t>1561011275.015:</t>
  </si>
  <si>
    <t>1561011275.017:</t>
  </si>
  <si>
    <t>1561011275.018:</t>
  </si>
  <si>
    <t>1561011275.019:</t>
  </si>
  <si>
    <t>1561011275.020:</t>
  </si>
  <si>
    <t>1561011275.022:</t>
  </si>
  <si>
    <t>1561011275.024:</t>
  </si>
  <si>
    <t>1561011275.026:</t>
  </si>
  <si>
    <t>1561011275.029:</t>
  </si>
  <si>
    <t>1561011275.030:</t>
  </si>
  <si>
    <t>1561011275.032:</t>
  </si>
  <si>
    <t>1561011275.035:</t>
  </si>
  <si>
    <t>1561011275.037:</t>
  </si>
  <si>
    <t>1561011275.038:</t>
  </si>
  <si>
    <t>1561011275.040:</t>
  </si>
  <si>
    <t>1561011275.042:</t>
  </si>
  <si>
    <t>1561011275.044:</t>
  </si>
  <si>
    <t>1561011275.045:</t>
  </si>
  <si>
    <t>1561011275.047:</t>
  </si>
  <si>
    <t>1561011275.050:</t>
  </si>
  <si>
    <t>1561011275.052:</t>
  </si>
  <si>
    <t>1561011275.054:</t>
  </si>
  <si>
    <t>1561011275.056:</t>
  </si>
  <si>
    <t>1561011275.057:</t>
  </si>
  <si>
    <t>1561011275.060:</t>
  </si>
  <si>
    <t>1561011275.062:</t>
  </si>
  <si>
    <t>1561011275.089:</t>
  </si>
  <si>
    <t>1561011275.091:</t>
  </si>
  <si>
    <t>1561011275.093:</t>
  </si>
  <si>
    <t>1561011275.094:</t>
  </si>
  <si>
    <t>1561011275.095:</t>
  </si>
  <si>
    <t>1561011275.100:</t>
  </si>
  <si>
    <t>1561011275.101:</t>
  </si>
  <si>
    <t>1561011275.102:</t>
  </si>
  <si>
    <t>1561011275.103:</t>
  </si>
  <si>
    <t>1561011275.104:</t>
  </si>
  <si>
    <t>1561011275.105:</t>
  </si>
  <si>
    <t>1561011275.106:</t>
  </si>
  <si>
    <t>1561011275.107:</t>
  </si>
  <si>
    <t>1561011275.108:</t>
  </si>
  <si>
    <t>1561011275.109:</t>
  </si>
  <si>
    <t>1561011275.111:</t>
  </si>
  <si>
    <t>1561011275.112:</t>
  </si>
  <si>
    <t>1561011275.113:</t>
  </si>
  <si>
    <t>1561011275.114:</t>
  </si>
  <si>
    <t>1561011275.115:</t>
  </si>
  <si>
    <t>1561011275.116:</t>
  </si>
  <si>
    <t>1561011275.117:</t>
  </si>
  <si>
    <t>1561011275.120:</t>
  </si>
  <si>
    <t>1561011275.122:</t>
  </si>
  <si>
    <t>1561011275.123:</t>
  </si>
  <si>
    <t>1561011275.126:</t>
  </si>
  <si>
    <t>1561011275.128:</t>
  </si>
  <si>
    <t>1561011275.129:</t>
  </si>
  <si>
    <t>1561011275.130:</t>
  </si>
  <si>
    <t>1561011275.131:</t>
  </si>
  <si>
    <t>1561011275.135:</t>
  </si>
  <si>
    <t>1561011275.137:</t>
  </si>
  <si>
    <t>1561011275.138:</t>
  </si>
  <si>
    <t>1561011275.140:</t>
  </si>
  <si>
    <t>1561011275.142:</t>
  </si>
  <si>
    <t>1561011275.144:</t>
  </si>
  <si>
    <t>1561011275.145:</t>
  </si>
  <si>
    <t>1561011275.150:</t>
  </si>
  <si>
    <t>1561011275.152:</t>
  </si>
  <si>
    <t>1561011275.154:</t>
  </si>
  <si>
    <t>1561011275.155:</t>
  </si>
  <si>
    <t>1561011275.157:</t>
  </si>
  <si>
    <t>1561011275.160:</t>
  </si>
  <si>
    <t>1561011275.162:</t>
  </si>
  <si>
    <t>1561011275.163:</t>
  </si>
  <si>
    <t>1561011275.164:</t>
  </si>
  <si>
    <t>1561011275.165:</t>
  </si>
  <si>
    <t>1561011275.169:</t>
  </si>
  <si>
    <t>1561011275.170:</t>
  </si>
  <si>
    <t>1561011275.173:</t>
  </si>
  <si>
    <t>1561011275.175:</t>
  </si>
  <si>
    <t>1561011275.176:</t>
  </si>
  <si>
    <t>1561011275.177:</t>
  </si>
  <si>
    <t>1561011275.181:</t>
  </si>
  <si>
    <t>1561011275.183:</t>
  </si>
  <si>
    <t>1561011275.186:</t>
  </si>
  <si>
    <t>1561011275.188:</t>
  </si>
  <si>
    <t>1561011275.189:</t>
  </si>
  <si>
    <t>1561011275.190:</t>
  </si>
  <si>
    <t>1561011275.191:</t>
  </si>
  <si>
    <t>1561011275.192:</t>
  </si>
  <si>
    <t>1561011275.198:</t>
  </si>
  <si>
    <t>1561011275.200:</t>
  </si>
  <si>
    <t>1561011275.201:</t>
  </si>
  <si>
    <t>1561011275.202:</t>
  </si>
  <si>
    <t>1561011275.208:</t>
  </si>
  <si>
    <t>1561011275.210:</t>
  </si>
  <si>
    <t>1561011275.211:</t>
  </si>
  <si>
    <t>1561011275.212:</t>
  </si>
  <si>
    <t>1561011275.214:</t>
  </si>
  <si>
    <t>1561011275.215:</t>
  </si>
  <si>
    <t>1561011275.216:</t>
  </si>
  <si>
    <t>1561011275.219:</t>
  </si>
  <si>
    <t>1561011275.221:</t>
  </si>
  <si>
    <t>1561011275.222:</t>
  </si>
  <si>
    <t>1561011275.223:</t>
  </si>
  <si>
    <t>1561011275.224:</t>
  </si>
  <si>
    <t>1561011275.225:</t>
  </si>
  <si>
    <t>1561011275.231:</t>
  </si>
  <si>
    <t>1561011275.233:</t>
  </si>
  <si>
    <t>1561011275.234:</t>
  </si>
  <si>
    <t>1561011275.235:</t>
  </si>
  <si>
    <t>1561011275.237:</t>
  </si>
  <si>
    <t>1561011275.238:</t>
  </si>
  <si>
    <t>1561011275.240:</t>
  </si>
  <si>
    <t>1561011275.241:</t>
  </si>
  <si>
    <t>1561011275.243:</t>
  </si>
  <si>
    <t>1561011275.246:</t>
  </si>
  <si>
    <t>1561011275.247:</t>
  </si>
  <si>
    <t>1561011275.249:</t>
  </si>
  <si>
    <t>1561011275.254:</t>
  </si>
  <si>
    <t>1561011275.256:</t>
  </si>
  <si>
    <t>1561011275.257:</t>
  </si>
  <si>
    <t>1561011275.259:</t>
  </si>
  <si>
    <t>1561011275.262:</t>
  </si>
  <si>
    <t>1561011275.264:</t>
  </si>
  <si>
    <t>1561011275.265:</t>
  </si>
  <si>
    <t>1561011275.290:</t>
  </si>
  <si>
    <t>1561011275.292:</t>
  </si>
  <si>
    <t>1561011275.293:</t>
  </si>
  <si>
    <t>1561011275.294:</t>
  </si>
  <si>
    <t>1561011275.296:</t>
  </si>
  <si>
    <t>1561011275.297:</t>
  </si>
  <si>
    <t>1561011275.298:</t>
  </si>
  <si>
    <t>1561011275.299:</t>
  </si>
  <si>
    <t>1561011275.300:</t>
  </si>
  <si>
    <t>1561011275.301:</t>
  </si>
  <si>
    <t>1561011275.302:</t>
  </si>
  <si>
    <t>1561011275.303:</t>
  </si>
  <si>
    <t>1561011275.304:</t>
  </si>
  <si>
    <t>1561011275.305:</t>
  </si>
  <si>
    <t>1561011275.306:</t>
  </si>
  <si>
    <t>1561011275.307:</t>
  </si>
  <si>
    <t>1561011275.309:</t>
  </si>
  <si>
    <t>1561011275.311:</t>
  </si>
  <si>
    <t>1561011275.312:</t>
  </si>
  <si>
    <t>1561011275.314:</t>
  </si>
  <si>
    <t>1561011275.316:</t>
  </si>
  <si>
    <t>1561011275.318:</t>
  </si>
  <si>
    <t>1561011275.320:</t>
  </si>
  <si>
    <t>1561011275.322:</t>
  </si>
  <si>
    <t>1561011275.324:</t>
  </si>
  <si>
    <t>1561011275.325:</t>
  </si>
  <si>
    <t>1561011275.327:</t>
  </si>
  <si>
    <t>1561011275.330:</t>
  </si>
  <si>
    <t>1561011275.332:</t>
  </si>
  <si>
    <t>1561011275.333:</t>
  </si>
  <si>
    <t>1561011275.335:</t>
  </si>
  <si>
    <t>1561011275.337:</t>
  </si>
  <si>
    <t>1561011275.339:</t>
  </si>
  <si>
    <t>1561011275.340:</t>
  </si>
  <si>
    <t>1561011275.342:</t>
  </si>
  <si>
    <t>1561011275.345:</t>
  </si>
  <si>
    <t>1561011275.347:</t>
  </si>
  <si>
    <t>1561011275.348:</t>
  </si>
  <si>
    <t>1561011275.351:</t>
  </si>
  <si>
    <t>1561011275.353:</t>
  </si>
  <si>
    <t>1561011275.355:</t>
  </si>
  <si>
    <t>1561011275.357:</t>
  </si>
  <si>
    <t>1561011275.358:</t>
  </si>
  <si>
    <t>1561011275.360:</t>
  </si>
  <si>
    <t>1561011275.362:</t>
  </si>
  <si>
    <t>1561011275.364:</t>
  </si>
  <si>
    <t>1561011275.368:</t>
  </si>
  <si>
    <t>1561011275.372:</t>
  </si>
  <si>
    <t>1561011275.375:</t>
  </si>
  <si>
    <t>1561011275.376:</t>
  </si>
  <si>
    <t>1561011275.378:</t>
  </si>
  <si>
    <t>1561011275.381:</t>
  </si>
  <si>
    <t>1561011275.383:</t>
  </si>
  <si>
    <t>1561011275.384:</t>
  </si>
  <si>
    <t>1561011275.385:</t>
  </si>
  <si>
    <t>1561011275.386:</t>
  </si>
  <si>
    <t>1561011275.387:</t>
  </si>
  <si>
    <t>1561011275.389:</t>
  </si>
  <si>
    <t>1561011275.391:</t>
  </si>
  <si>
    <t>1561011275.392:</t>
  </si>
  <si>
    <t>1561011275.393:</t>
  </si>
  <si>
    <t>1561011275.394:</t>
  </si>
  <si>
    <t>1561011275.395:</t>
  </si>
  <si>
    <t>1561011275.397:</t>
  </si>
  <si>
    <t>1561011275.400:</t>
  </si>
  <si>
    <t>1561011275.402:</t>
  </si>
  <si>
    <t>1561011275.403:</t>
  </si>
  <si>
    <t>1561011275.405:</t>
  </si>
  <si>
    <t>1561011275.407:</t>
  </si>
  <si>
    <t>1561011275.409:</t>
  </si>
  <si>
    <t>1561011275.411:</t>
  </si>
  <si>
    <t>1561011275.414:</t>
  </si>
  <si>
    <t>1561011275.416:</t>
  </si>
  <si>
    <t>1561011275.417:</t>
  </si>
  <si>
    <t>1561011275.419:</t>
  </si>
  <si>
    <t>1561011275.420:</t>
  </si>
  <si>
    <t>1561011275.422:</t>
  </si>
  <si>
    <t>1561011275.424:</t>
  </si>
  <si>
    <t>1561011275.426:</t>
  </si>
  <si>
    <t>1561011275.429:</t>
  </si>
  <si>
    <t>1561011275.431:</t>
  </si>
  <si>
    <t>1561011275.432:</t>
  </si>
  <si>
    <t>1561011275.434:</t>
  </si>
  <si>
    <t>1561011275.436:</t>
  </si>
  <si>
    <t>1561011275.439:</t>
  </si>
  <si>
    <t>1561011275.441:</t>
  </si>
  <si>
    <t>1561011275.442:</t>
  </si>
  <si>
    <t>1561011275.445:</t>
  </si>
  <si>
    <t>1561011275.447:</t>
  </si>
  <si>
    <t>1561011275.449:</t>
  </si>
  <si>
    <t>1561011275.451:</t>
  </si>
  <si>
    <t>1561011275.452:</t>
  </si>
  <si>
    <t>1561011275.454:</t>
  </si>
  <si>
    <t>1561011275.455:</t>
  </si>
  <si>
    <t>1561011275.457:</t>
  </si>
  <si>
    <t>1561011275.460:</t>
  </si>
  <si>
    <t>1561011275.462:</t>
  </si>
  <si>
    <t>1561011275.464:</t>
  </si>
  <si>
    <t>1561011275.466:</t>
  </si>
  <si>
    <t>1561011275.490:</t>
  </si>
  <si>
    <t>1561011275.492:</t>
  </si>
  <si>
    <t>1561011275.494:</t>
  </si>
  <si>
    <t>1561011275.496:</t>
  </si>
  <si>
    <t>1561011275.497:</t>
  </si>
  <si>
    <t>1561011275.498:</t>
  </si>
  <si>
    <t>1561011275.499:</t>
  </si>
  <si>
    <t>1561011275.500:</t>
  </si>
  <si>
    <t>1561011275.501:</t>
  </si>
  <si>
    <t>1561011275.502:</t>
  </si>
  <si>
    <t>1561011275.503:</t>
  </si>
  <si>
    <t>1561011275.504:</t>
  </si>
  <si>
    <t>1561011275.505:</t>
  </si>
  <si>
    <t>1561011275.506:</t>
  </si>
  <si>
    <t>1561011275.507:</t>
  </si>
  <si>
    <t>1561011275.509:</t>
  </si>
  <si>
    <t>1561011275.511:</t>
  </si>
  <si>
    <t>1561011275.512:</t>
  </si>
  <si>
    <t>1561011275.515:</t>
  </si>
  <si>
    <t>1561011275.517:</t>
  </si>
  <si>
    <t>1561011275.518:</t>
  </si>
  <si>
    <t>1561011275.521:</t>
  </si>
  <si>
    <t>1561011275.523:</t>
  </si>
  <si>
    <t>1561011275.525:</t>
  </si>
  <si>
    <t>1561011275.527:</t>
  </si>
  <si>
    <t>1561011275.528:</t>
  </si>
  <si>
    <t>1561011275.530:</t>
  </si>
  <si>
    <t>1561011275.532:</t>
  </si>
  <si>
    <t>1561011275.534:</t>
  </si>
  <si>
    <t>1561011275.536:</t>
  </si>
  <si>
    <t>1561011275.539:</t>
  </si>
  <si>
    <t>1561011275.541:</t>
  </si>
  <si>
    <t>1561011275.542:</t>
  </si>
  <si>
    <t>1561011275.543:</t>
  </si>
  <si>
    <t>1561011275.546:</t>
  </si>
  <si>
    <t>1561011275.548:</t>
  </si>
  <si>
    <t>1561011275.550:</t>
  </si>
  <si>
    <t>1561011275.552:</t>
  </si>
  <si>
    <t>1561011275.554:</t>
  </si>
  <si>
    <t>1561011275.556:</t>
  </si>
  <si>
    <t>1561011275.558:</t>
  </si>
  <si>
    <t>1561011275.559:</t>
  </si>
  <si>
    <t>1561011275.561:</t>
  </si>
  <si>
    <t>1561011275.562:</t>
  </si>
  <si>
    <t>1561011275.565:</t>
  </si>
  <si>
    <t>1561011275.567:</t>
  </si>
  <si>
    <t>1561011275.569:</t>
  </si>
  <si>
    <t>1561011275.571:</t>
  </si>
  <si>
    <t>1561011275.573:</t>
  </si>
  <si>
    <t>1561011275.575:</t>
  </si>
  <si>
    <t>1561011275.577:</t>
  </si>
  <si>
    <t>1561011275.579:</t>
  </si>
  <si>
    <t>1561011275.581:</t>
  </si>
  <si>
    <t>1561011275.584:</t>
  </si>
  <si>
    <t>1561011275.586:</t>
  </si>
  <si>
    <t>1561011275.587:</t>
  </si>
  <si>
    <t>1561011275.589:</t>
  </si>
  <si>
    <t>1561011275.590:</t>
  </si>
  <si>
    <t>1561011275.592:</t>
  </si>
  <si>
    <t>1561011275.594:</t>
  </si>
  <si>
    <t>1561011275.596:</t>
  </si>
  <si>
    <t>1561011275.599:</t>
  </si>
  <si>
    <t>1561011275.601:</t>
  </si>
  <si>
    <t>1561011275.602:</t>
  </si>
  <si>
    <t>1561011275.604:</t>
  </si>
  <si>
    <t>1561011275.606:</t>
  </si>
  <si>
    <t>1561011275.609:</t>
  </si>
  <si>
    <t>1561011275.610:</t>
  </si>
  <si>
    <t>1561011275.611:</t>
  </si>
  <si>
    <t>1561011275.613:</t>
  </si>
  <si>
    <t>1561011275.616:</t>
  </si>
  <si>
    <t>1561011275.618:</t>
  </si>
  <si>
    <t>1561011275.620:</t>
  </si>
  <si>
    <t>1561011275.622:</t>
  </si>
  <si>
    <t>1561011275.624:</t>
  </si>
  <si>
    <t>1561011275.626:</t>
  </si>
  <si>
    <t>1561011275.628:</t>
  </si>
  <si>
    <t>1561011275.630:</t>
  </si>
  <si>
    <t>1561011275.632:</t>
  </si>
  <si>
    <t>1561011275.634:</t>
  </si>
  <si>
    <t>1561011275.635:</t>
  </si>
  <si>
    <t>1561011275.637:</t>
  </si>
  <si>
    <t>1561011275.640:</t>
  </si>
  <si>
    <t>1561011275.642:</t>
  </si>
  <si>
    <t>1561011275.643:</t>
  </si>
  <si>
    <t>1561011275.646:</t>
  </si>
  <si>
    <t>1561011275.648:</t>
  </si>
  <si>
    <t>1561011275.650:</t>
  </si>
  <si>
    <t>1561011275.652:</t>
  </si>
  <si>
    <t>1561011275.653:</t>
  </si>
  <si>
    <t>1561011275.655:</t>
  </si>
  <si>
    <t>1561011275.657:</t>
  </si>
  <si>
    <t>1561011275.659:</t>
  </si>
  <si>
    <t>1561011275.661:</t>
  </si>
  <si>
    <t>1561011275.664:</t>
  </si>
  <si>
    <t>1561011275.666:</t>
  </si>
  <si>
    <t>1561011275.690:</t>
  </si>
  <si>
    <t>1561011275.691:</t>
  </si>
  <si>
    <t>1561011275.693:</t>
  </si>
  <si>
    <t>1561011275.694:</t>
  </si>
  <si>
    <t>1561011275.695:</t>
  </si>
  <si>
    <t>1561011275.696:</t>
  </si>
  <si>
    <t>1561011275.697:</t>
  </si>
  <si>
    <t>1561011275.698:</t>
  </si>
  <si>
    <t>1561011275.699:</t>
  </si>
  <si>
    <t>1561011275.700:</t>
  </si>
  <si>
    <t>1561011275.701:</t>
  </si>
  <si>
    <t>1561011275.702:</t>
  </si>
  <si>
    <t>1561011275.703:</t>
  </si>
  <si>
    <t>1561011275.704:</t>
  </si>
  <si>
    <t>1561011275.705:</t>
  </si>
  <si>
    <t>1561011275.707:</t>
  </si>
  <si>
    <t>1561011275.709:</t>
  </si>
  <si>
    <t>1561011275.710:</t>
  </si>
  <si>
    <t>1561011275.711:</t>
  </si>
  <si>
    <t>1561011275.714:</t>
  </si>
  <si>
    <t>1561011275.715:</t>
  </si>
  <si>
    <t>1561011275.717:</t>
  </si>
  <si>
    <t>1561011275.720:</t>
  </si>
  <si>
    <t>1561011275.722:</t>
  </si>
  <si>
    <t>1561011275.724:</t>
  </si>
  <si>
    <t>1561011275.726:</t>
  </si>
  <si>
    <t>1561011275.727:</t>
  </si>
  <si>
    <t>1561011275.730:</t>
  </si>
  <si>
    <t>1561011275.732:</t>
  </si>
  <si>
    <t>1561011275.733:</t>
  </si>
  <si>
    <t>1561011275.735:</t>
  </si>
  <si>
    <t>1561011275.737:</t>
  </si>
  <si>
    <t>1561011275.739:</t>
  </si>
  <si>
    <t>1561011275.741:</t>
  </si>
  <si>
    <t>1561011275.744:</t>
  </si>
  <si>
    <t>1561011275.746:</t>
  </si>
  <si>
    <t>1561011275.747:</t>
  </si>
  <si>
    <t>1561011275.749:</t>
  </si>
  <si>
    <t>1561011275.750:</t>
  </si>
  <si>
    <t>1561011275.752:</t>
  </si>
  <si>
    <t>1561011275.755:</t>
  </si>
  <si>
    <t>1561011275.757:</t>
  </si>
  <si>
    <t>1561011275.758:</t>
  </si>
  <si>
    <t>1561011275.761:</t>
  </si>
  <si>
    <t>1561011275.763:</t>
  </si>
  <si>
    <t>1561011275.764:</t>
  </si>
  <si>
    <t>1561011275.766:</t>
  </si>
  <si>
    <t>1561011275.769:</t>
  </si>
  <si>
    <t>1561011275.770:</t>
  </si>
  <si>
    <t>1561011275.771:</t>
  </si>
  <si>
    <t>1561011275.773:</t>
  </si>
  <si>
    <t>1561011275.776:</t>
  </si>
  <si>
    <t>1561011275.778:</t>
  </si>
  <si>
    <t>1561011275.780:</t>
  </si>
  <si>
    <t>1561011275.782:</t>
  </si>
  <si>
    <t>1561011275.784:</t>
  </si>
  <si>
    <t>1561011275.786:</t>
  </si>
  <si>
    <t>1561011275.788:</t>
  </si>
  <si>
    <t>1561011275.790:</t>
  </si>
  <si>
    <t>1561011275.792:</t>
  </si>
  <si>
    <t>1561011275.794:</t>
  </si>
  <si>
    <t>1561011275.795:</t>
  </si>
  <si>
    <t>1561011275.797:</t>
  </si>
  <si>
    <t>1561011275.800:</t>
  </si>
  <si>
    <t>1561011275.802:</t>
  </si>
  <si>
    <t>1561011275.803:</t>
  </si>
  <si>
    <t>1561011275.806:</t>
  </si>
  <si>
    <t>1561011275.808:</t>
  </si>
  <si>
    <t>1561011275.810:</t>
  </si>
  <si>
    <t>1561011275.812:</t>
  </si>
  <si>
    <t>1561011275.813:</t>
  </si>
  <si>
    <t>1561011275.815:</t>
  </si>
  <si>
    <t>1561011275.817:</t>
  </si>
  <si>
    <t>1561011275.819:</t>
  </si>
  <si>
    <t>1561011275.823:</t>
  </si>
  <si>
    <t>1561011275.826:</t>
  </si>
  <si>
    <t>1561011275.828:</t>
  </si>
  <si>
    <t>1561011275.829:</t>
  </si>
  <si>
    <t>1561011275.831:</t>
  </si>
  <si>
    <t>1561011275.834:</t>
  </si>
  <si>
    <t>1561011275.837:</t>
  </si>
  <si>
    <t>1561011275.839:</t>
  </si>
  <si>
    <t>1561011275.840:</t>
  </si>
  <si>
    <t>1561011275.841:</t>
  </si>
  <si>
    <t>1561011275.842:</t>
  </si>
  <si>
    <t>1561011275.844:</t>
  </si>
  <si>
    <t>1561011275.848:</t>
  </si>
  <si>
    <t>1561011275.851:</t>
  </si>
  <si>
    <t>1561011275.853:</t>
  </si>
  <si>
    <t>1561011275.854:</t>
  </si>
  <si>
    <t>1561011275.855:</t>
  </si>
  <si>
    <t>1561011275.856:</t>
  </si>
  <si>
    <t>1561011275.859:</t>
  </si>
  <si>
    <t>1561011275.861:</t>
  </si>
  <si>
    <t>1561011275.863:</t>
  </si>
  <si>
    <t>1561011275.887:</t>
  </si>
  <si>
    <t>1561011275.889:</t>
  </si>
  <si>
    <t>1561011275.890:</t>
  </si>
  <si>
    <t>1561011275.891:</t>
  </si>
  <si>
    <t>1561011275.894:</t>
  </si>
  <si>
    <t>1561011275.895:</t>
  </si>
  <si>
    <t>1561011275.896:</t>
  </si>
  <si>
    <t>1561011275.897:</t>
  </si>
  <si>
    <t>1561011275.898:</t>
  </si>
  <si>
    <t>1561011275.899:</t>
  </si>
  <si>
    <t>1561011275.900:</t>
  </si>
  <si>
    <t>1561011275.901:</t>
  </si>
  <si>
    <t>1561011275.902:</t>
  </si>
  <si>
    <t>1561011275.903:</t>
  </si>
  <si>
    <t>1561011275.904:</t>
  </si>
  <si>
    <t>1561011275.905:</t>
  </si>
  <si>
    <t>1561011275.906:</t>
  </si>
  <si>
    <t>1561011275.907:</t>
  </si>
  <si>
    <t>1561011275.910:</t>
  </si>
  <si>
    <t>1561011275.912:</t>
  </si>
  <si>
    <t>1561011275.913:</t>
  </si>
  <si>
    <t>1561011275.916:</t>
  </si>
  <si>
    <t>1561011275.917:</t>
  </si>
  <si>
    <t>1561011275.919:</t>
  </si>
  <si>
    <t>1561011275.922:</t>
  </si>
  <si>
    <t>1561011275.924:</t>
  </si>
  <si>
    <t>1561011275.925:</t>
  </si>
  <si>
    <t>1561011275.926:</t>
  </si>
  <si>
    <t>1561011275.929:</t>
  </si>
  <si>
    <t>1561011275.931:</t>
  </si>
  <si>
    <t>1561011275.932:</t>
  </si>
  <si>
    <t>1561011275.934:</t>
  </si>
  <si>
    <t>1561011275.937:</t>
  </si>
  <si>
    <t>1561011275.939:</t>
  </si>
  <si>
    <t>1561011275.940:</t>
  </si>
  <si>
    <t>1561011275.941:</t>
  </si>
  <si>
    <t>1561011275.944:</t>
  </si>
  <si>
    <t>1561011275.946:</t>
  </si>
  <si>
    <t>1561011275.947:</t>
  </si>
  <si>
    <t>1561011275.949:</t>
  </si>
  <si>
    <t>1561011275.952:</t>
  </si>
  <si>
    <t>1561011275.954:</t>
  </si>
  <si>
    <t>1561011275.955:</t>
  </si>
  <si>
    <t>1561011275.958:</t>
  </si>
  <si>
    <t>1561011275.960:</t>
  </si>
  <si>
    <t>1561011275.962:</t>
  </si>
  <si>
    <t>1561011275.964:</t>
  </si>
  <si>
    <t>1561011275.966:</t>
  </si>
  <si>
    <t>1561011275.968:</t>
  </si>
  <si>
    <t>1561011275.970:</t>
  </si>
  <si>
    <t>1561011275.971:</t>
  </si>
  <si>
    <t>1561011275.972:</t>
  </si>
  <si>
    <t>1561011275.975:</t>
  </si>
  <si>
    <t>1561011275.977:</t>
  </si>
  <si>
    <t>1561011275.979:</t>
  </si>
  <si>
    <t>1561011275.980:</t>
  </si>
  <si>
    <t>1561011275.983:</t>
  </si>
  <si>
    <t>1561011275.985:</t>
  </si>
  <si>
    <t>1561011275.986:</t>
  </si>
  <si>
    <t>1561011275.989:</t>
  </si>
  <si>
    <t>1561011275.991:</t>
  </si>
  <si>
    <t>1561011275.993:</t>
  </si>
  <si>
    <t>1561011275.995:</t>
  </si>
  <si>
    <t>1561011275.997:</t>
  </si>
  <si>
    <t>1561011275.999:</t>
  </si>
  <si>
    <t>1561011276.001:</t>
  </si>
  <si>
    <t>1561011276.002:</t>
  </si>
  <si>
    <t>1561011276.004:</t>
  </si>
  <si>
    <t>1561011276.007:</t>
  </si>
  <si>
    <t>1561011276.009:</t>
  </si>
  <si>
    <t>1561011276.010:</t>
  </si>
  <si>
    <t>1561011276.011:</t>
  </si>
  <si>
    <t>1561011276.014:</t>
  </si>
  <si>
    <t>1561011276.016:</t>
  </si>
  <si>
    <t>1561011276.017:</t>
  </si>
  <si>
    <t>1561011276.021:</t>
  </si>
  <si>
    <t>1561011276.022:</t>
  </si>
  <si>
    <t>1561011276.024:</t>
  </si>
  <si>
    <t>1561011276.026:</t>
  </si>
  <si>
    <t>1561011276.028:</t>
  </si>
  <si>
    <t>1561011276.030:</t>
  </si>
  <si>
    <t>1561011276.032:</t>
  </si>
  <si>
    <t>1561011276.034:</t>
  </si>
  <si>
    <t>1561011276.035:</t>
  </si>
  <si>
    <t>1561011276.037:</t>
  </si>
  <si>
    <t>1561011276.040:</t>
  </si>
  <si>
    <t>1561011276.042:</t>
  </si>
  <si>
    <t>1561011276.043:</t>
  </si>
  <si>
    <t>1561011276.046:</t>
  </si>
  <si>
    <t>1561011276.048:</t>
  </si>
  <si>
    <t>1561011276.050:</t>
  </si>
  <si>
    <t>1561011276.052:</t>
  </si>
  <si>
    <t>1561011276.053:</t>
  </si>
  <si>
    <t>1561011276.056:</t>
  </si>
  <si>
    <t>1561011276.058:</t>
  </si>
  <si>
    <t>1561011276.059:</t>
  </si>
  <si>
    <t>1561011276.061:</t>
  </si>
  <si>
    <t>1561011276.064:</t>
  </si>
  <si>
    <t>1561011276.065:</t>
  </si>
  <si>
    <t>1561011276.090:</t>
  </si>
  <si>
    <t>1561011276.092:</t>
  </si>
  <si>
    <t>1561011276.093:</t>
  </si>
  <si>
    <t>1561011276.094:</t>
  </si>
  <si>
    <t>1561011276.096:</t>
  </si>
  <si>
    <t>1561011276.097:</t>
  </si>
  <si>
    <t>1561011276.098:</t>
  </si>
  <si>
    <t>1561011276.099:</t>
  </si>
  <si>
    <t>1561011276.100:</t>
  </si>
  <si>
    <t>1561011276.101:</t>
  </si>
  <si>
    <t>1561011276.102:</t>
  </si>
  <si>
    <t>1561011276.103:</t>
  </si>
  <si>
    <t>1561011276.104:</t>
  </si>
  <si>
    <t>1561011276.105:</t>
  </si>
  <si>
    <t>1561011276.106:</t>
  </si>
  <si>
    <t>1561011276.107:</t>
  </si>
  <si>
    <t>1561011276.109:</t>
  </si>
  <si>
    <t>1561011276.111:</t>
  </si>
  <si>
    <t>1561011276.112:</t>
  </si>
  <si>
    <t>1561011276.115:</t>
  </si>
  <si>
    <t>1561011276.117:</t>
  </si>
  <si>
    <t>1561011276.118:</t>
  </si>
  <si>
    <t>1561011276.120:</t>
  </si>
  <si>
    <t>1561011276.122:</t>
  </si>
  <si>
    <t>1561011276.124:</t>
  </si>
  <si>
    <t>1561011276.126:</t>
  </si>
  <si>
    <t>1561011276.129:</t>
  </si>
  <si>
    <t>1561011276.131:</t>
  </si>
  <si>
    <t>1561011276.132:</t>
  </si>
  <si>
    <t>1561011276.134:</t>
  </si>
  <si>
    <t>1561011276.135:</t>
  </si>
  <si>
    <t>1561011276.139:</t>
  </si>
  <si>
    <t>1561011276.141:</t>
  </si>
  <si>
    <t>1561011276.142:</t>
  </si>
  <si>
    <t>1561011276.143:</t>
  </si>
  <si>
    <t>1561011276.146:</t>
  </si>
  <si>
    <t>1561011276.148:</t>
  </si>
  <si>
    <t>1561011276.149:</t>
  </si>
  <si>
    <t>1561011276.151:</t>
  </si>
  <si>
    <t>1561011276.154:</t>
  </si>
  <si>
    <t>1561011276.155:</t>
  </si>
  <si>
    <t>1561011276.156:</t>
  </si>
  <si>
    <t>1561011276.158:</t>
  </si>
  <si>
    <t>1561011276.161:</t>
  </si>
  <si>
    <t>1561011276.163:</t>
  </si>
  <si>
    <t>1561011276.165:</t>
  </si>
  <si>
    <t>1561011276.167:</t>
  </si>
  <si>
    <t>1561011276.169:</t>
  </si>
  <si>
    <t>1561011276.171:</t>
  </si>
  <si>
    <t>1561011276.173:</t>
  </si>
  <si>
    <t>1561011276.175:</t>
  </si>
  <si>
    <t>1561011276.177:</t>
  </si>
  <si>
    <t>1561011276.179:</t>
  </si>
  <si>
    <t>1561011276.180:</t>
  </si>
  <si>
    <t>1561011276.182:</t>
  </si>
  <si>
    <t>1561011276.185:</t>
  </si>
  <si>
    <t>1561011276.187:</t>
  </si>
  <si>
    <t>1561011276.188:</t>
  </si>
  <si>
    <t>1561011276.191:</t>
  </si>
  <si>
    <t>1561011276.193:</t>
  </si>
  <si>
    <t>1561011276.195:</t>
  </si>
  <si>
    <t>1561011276.197:</t>
  </si>
  <si>
    <t>1561011276.198:</t>
  </si>
  <si>
    <t>1561011276.200:</t>
  </si>
  <si>
    <t>1561011276.202:</t>
  </si>
  <si>
    <t>1561011276.204:</t>
  </si>
  <si>
    <t>1561011276.208:</t>
  </si>
  <si>
    <t>1561011276.211:</t>
  </si>
  <si>
    <t>1561011276.213:</t>
  </si>
  <si>
    <t>1561011276.214:</t>
  </si>
  <si>
    <t>1561011276.215:</t>
  </si>
  <si>
    <t>1561011276.216:</t>
  </si>
  <si>
    <t>1561011276.219:</t>
  </si>
  <si>
    <t>1561011276.221:</t>
  </si>
  <si>
    <t>1561011276.222:</t>
  </si>
  <si>
    <t>1561011276.225:</t>
  </si>
  <si>
    <t>1561011276.227:</t>
  </si>
  <si>
    <t>1561011276.228:</t>
  </si>
  <si>
    <t>1561011276.229:</t>
  </si>
  <si>
    <t>1561011276.232:</t>
  </si>
  <si>
    <t>1561011276.234:</t>
  </si>
  <si>
    <t>1561011276.235:</t>
  </si>
  <si>
    <t>1561011276.240:</t>
  </si>
  <si>
    <t>1561011276.242:</t>
  </si>
  <si>
    <t>1561011276.244:</t>
  </si>
  <si>
    <t>1561011276.245:</t>
  </si>
  <si>
    <t>1561011276.250:</t>
  </si>
  <si>
    <t>1561011276.252:</t>
  </si>
  <si>
    <t>1561011276.254:</t>
  </si>
  <si>
    <t>1561011276.255:</t>
  </si>
  <si>
    <t>1561011276.256:</t>
  </si>
  <si>
    <t>1561011276.257:</t>
  </si>
  <si>
    <t>1561011276.258:</t>
  </si>
  <si>
    <t>1561011276.261:</t>
  </si>
  <si>
    <t>1561011276.262:</t>
  </si>
  <si>
    <t>1561011276.264:</t>
  </si>
  <si>
    <t>1561011276.266:</t>
  </si>
  <si>
    <t>1561011276.289:</t>
  </si>
  <si>
    <t>1561011276.294:</t>
  </si>
  <si>
    <t>1561011276.296:</t>
  </si>
  <si>
    <t>1561011276.297:</t>
  </si>
  <si>
    <t>1561011276.298:</t>
  </si>
  <si>
    <t>1561011276.299:</t>
  </si>
  <si>
    <t>1561011276.300:</t>
  </si>
  <si>
    <t>1561011276.301:</t>
  </si>
  <si>
    <t>1561011276.302:</t>
  </si>
  <si>
    <t>1561011276.303:</t>
  </si>
  <si>
    <t>1561011276.304:</t>
  </si>
  <si>
    <t>1561011276.305:</t>
  </si>
  <si>
    <t>1561011276.306:</t>
  </si>
  <si>
    <t>1561011276.307:</t>
  </si>
  <si>
    <t>1561011276.308:</t>
  </si>
  <si>
    <t>1561011276.309:</t>
  </si>
  <si>
    <t>1561011276.311:</t>
  </si>
  <si>
    <t>1561011276.315:</t>
  </si>
  <si>
    <t>1561011276.317:</t>
  </si>
  <si>
    <t>1561011276.319:</t>
  </si>
  <si>
    <t>1561011276.321:</t>
  </si>
  <si>
    <t>1561011276.322:</t>
  </si>
  <si>
    <t>1561011276.323:</t>
  </si>
  <si>
    <t>1561011276.324:</t>
  </si>
  <si>
    <t>1561011276.325:</t>
  </si>
  <si>
    <t>1561011276.327:</t>
  </si>
  <si>
    <t>1561011276.329:</t>
  </si>
  <si>
    <t>1561011276.331:</t>
  </si>
  <si>
    <t>1561011276.333:</t>
  </si>
  <si>
    <t>1561011276.338:</t>
  </si>
  <si>
    <t>1561011276.340:</t>
  </si>
  <si>
    <t>1561011276.341:</t>
  </si>
  <si>
    <t>1561011276.347:</t>
  </si>
  <si>
    <t>1561011276.349:</t>
  </si>
  <si>
    <t>1561011276.350:</t>
  </si>
  <si>
    <t>1561011276.351:</t>
  </si>
  <si>
    <t>1561011276.352:</t>
  </si>
  <si>
    <t>1561011276.354:</t>
  </si>
  <si>
    <t>1561011276.359:</t>
  </si>
  <si>
    <t>1561011276.361:</t>
  </si>
  <si>
    <t>1561011276.362:</t>
  </si>
  <si>
    <t>1561011276.363:</t>
  </si>
  <si>
    <t>1561011276.365:</t>
  </si>
  <si>
    <t>1561011276.366:</t>
  </si>
  <si>
    <t>1561011276.368:</t>
  </si>
  <si>
    <t>1561011276.373:</t>
  </si>
  <si>
    <t>1561011276.375:</t>
  </si>
  <si>
    <t>1561011276.376:</t>
  </si>
  <si>
    <t>1561011276.377:</t>
  </si>
  <si>
    <t>1561011276.379:</t>
  </si>
  <si>
    <t>1561011276.380:</t>
  </si>
  <si>
    <t>1561011276.382:</t>
  </si>
  <si>
    <t>1561011276.384:</t>
  </si>
  <si>
    <t>1561011276.389:</t>
  </si>
  <si>
    <t>1561011276.391:</t>
  </si>
  <si>
    <t>1561011276.392:</t>
  </si>
  <si>
    <t>1561011276.393:</t>
  </si>
  <si>
    <t>1561011276.394:</t>
  </si>
  <si>
    <t>1561011276.395:</t>
  </si>
  <si>
    <t>1561011276.396:</t>
  </si>
  <si>
    <t>1561011276.400:</t>
  </si>
  <si>
    <t>1561011276.401:</t>
  </si>
  <si>
    <t>1561011276.404:</t>
  </si>
  <si>
    <t>1561011276.405:</t>
  </si>
  <si>
    <t>1561011276.407:</t>
  </si>
  <si>
    <t>1561011276.410:</t>
  </si>
  <si>
    <t>1561011276.412:</t>
  </si>
  <si>
    <t>1561011276.414:</t>
  </si>
  <si>
    <t>1561011276.416:</t>
  </si>
  <si>
    <t>1561011276.417:</t>
  </si>
  <si>
    <t>1561011276.419:</t>
  </si>
  <si>
    <t>1561011276.421:</t>
  </si>
  <si>
    <t>1561011276.423:</t>
  </si>
  <si>
    <t>1561011276.425:</t>
  </si>
  <si>
    <t>1561011276.427:</t>
  </si>
  <si>
    <t>1561011276.429:</t>
  </si>
  <si>
    <t>1561011276.431:</t>
  </si>
  <si>
    <t>1561011276.434:</t>
  </si>
  <si>
    <t>1561011276.436:</t>
  </si>
  <si>
    <t>1561011276.437:</t>
  </si>
  <si>
    <t>1561011276.438:</t>
  </si>
  <si>
    <t>1561011276.440:</t>
  </si>
  <si>
    <t>1561011276.442:</t>
  </si>
  <si>
    <t>1561011276.444:</t>
  </si>
  <si>
    <t>1561011276.448:</t>
  </si>
  <si>
    <t>1561011276.451:</t>
  </si>
  <si>
    <t>1561011276.454:</t>
  </si>
  <si>
    <t>1561011276.455:</t>
  </si>
  <si>
    <t>1561011276.457:</t>
  </si>
  <si>
    <t>1561011276.458:</t>
  </si>
  <si>
    <t>1561011276.459:</t>
  </si>
  <si>
    <t>1561011276.460:</t>
  </si>
  <si>
    <t>1561011276.487:</t>
  </si>
  <si>
    <t>1561011276.490:</t>
  </si>
  <si>
    <t>1561011276.492:</t>
  </si>
  <si>
    <t>1561011276.493:</t>
  </si>
  <si>
    <t>1561011276.494:</t>
  </si>
  <si>
    <t>1561011276.499:</t>
  </si>
  <si>
    <t>1561011276.500:</t>
  </si>
  <si>
    <t>1561011276.501:</t>
  </si>
  <si>
    <t>1561011276.502:</t>
  </si>
  <si>
    <t>1561011276.503:</t>
  </si>
  <si>
    <t>1561011276.504:</t>
  </si>
  <si>
    <t>1561011276.505:</t>
  </si>
  <si>
    <t>1561011276.506:</t>
  </si>
  <si>
    <t>1561011276.507:</t>
  </si>
  <si>
    <t>1561011276.508:</t>
  </si>
  <si>
    <t>1561011276.509:</t>
  </si>
  <si>
    <t>1561011276.510:</t>
  </si>
  <si>
    <t>1561011276.511:</t>
  </si>
  <si>
    <t>1561011276.512:</t>
  </si>
  <si>
    <t>1561011276.513:</t>
  </si>
  <si>
    <t>1561011276.517:</t>
  </si>
  <si>
    <t>1561011276.519:</t>
  </si>
  <si>
    <t>1561011276.520:</t>
  </si>
  <si>
    <t>1561011276.521:</t>
  </si>
  <si>
    <t>1561011276.522:</t>
  </si>
  <si>
    <t>1561011276.524:</t>
  </si>
  <si>
    <t>1561011276.526:</t>
  </si>
  <si>
    <t>1561011276.529:</t>
  </si>
  <si>
    <t>1561011276.531:</t>
  </si>
  <si>
    <t>1561011276.532:</t>
  </si>
  <si>
    <t>1561011276.534:</t>
  </si>
  <si>
    <t>1561011276.540:</t>
  </si>
  <si>
    <t>1561011276.542:</t>
  </si>
  <si>
    <t>1561011276.543:</t>
  </si>
  <si>
    <t>1561011276.544:</t>
  </si>
  <si>
    <t>1561011276.546:</t>
  </si>
  <si>
    <t>1561011276.548:</t>
  </si>
  <si>
    <t>1561011276.549:</t>
  </si>
  <si>
    <t>1561011276.550:</t>
  </si>
  <si>
    <t>1561011276.557:</t>
  </si>
  <si>
    <t>1561011276.560:</t>
  </si>
  <si>
    <t>1561011276.562:</t>
  </si>
  <si>
    <t>1561011276.563:</t>
  </si>
  <si>
    <t>1561011276.564:</t>
  </si>
  <si>
    <t>1561011276.565:</t>
  </si>
  <si>
    <t>1561011276.566:</t>
  </si>
  <si>
    <t>1561011276.567:</t>
  </si>
  <si>
    <t>1561011276.569:</t>
  </si>
  <si>
    <t>1561011276.570:</t>
  </si>
  <si>
    <t>1561011276.571:</t>
  </si>
  <si>
    <t>1561011276.574:</t>
  </si>
  <si>
    <t>1561011276.576:</t>
  </si>
  <si>
    <t>1561011276.577:</t>
  </si>
  <si>
    <t>1561011276.579:</t>
  </si>
  <si>
    <t>1561011276.581:</t>
  </si>
  <si>
    <t>1561011276.583:</t>
  </si>
  <si>
    <t>1561011276.585:</t>
  </si>
  <si>
    <t>1561011276.587:</t>
  </si>
  <si>
    <t>1561011276.589:</t>
  </si>
  <si>
    <t>1561011276.590:</t>
  </si>
  <si>
    <t>1561011276.592:</t>
  </si>
  <si>
    <t>1561011276.595:</t>
  </si>
  <si>
    <t>1561011276.597:</t>
  </si>
  <si>
    <t>1561011276.598:</t>
  </si>
  <si>
    <t>1561011276.601:</t>
  </si>
  <si>
    <t>1561011276.603:</t>
  </si>
  <si>
    <t>1561011276.605:</t>
  </si>
  <si>
    <t>1561011276.607:</t>
  </si>
  <si>
    <t>1561011276.608:</t>
  </si>
  <si>
    <t>1561011276.610:</t>
  </si>
  <si>
    <t>1561011276.612:</t>
  </si>
  <si>
    <t>1561011276.616:</t>
  </si>
  <si>
    <t>1561011276.617:</t>
  </si>
  <si>
    <t>1561011276.619:</t>
  </si>
  <si>
    <t>1561011276.620:</t>
  </si>
  <si>
    <t>1561011276.621:</t>
  </si>
  <si>
    <t>1561011276.623:</t>
  </si>
  <si>
    <t>1561011276.626:</t>
  </si>
  <si>
    <t>1561011276.628:</t>
  </si>
  <si>
    <t>1561011276.630:</t>
  </si>
  <si>
    <t>1561011276.632:</t>
  </si>
  <si>
    <t>1561011276.634:</t>
  </si>
  <si>
    <t>1561011276.635:</t>
  </si>
  <si>
    <t>1561011276.637:</t>
  </si>
  <si>
    <t>1561011276.640:</t>
  </si>
  <si>
    <t>1561011276.642:</t>
  </si>
  <si>
    <t>1561011276.643:</t>
  </si>
  <si>
    <t>1561011276.645:</t>
  </si>
  <si>
    <t>1561011276.647:</t>
  </si>
  <si>
    <t>1561011276.649:</t>
  </si>
  <si>
    <t>1561011276.651:</t>
  </si>
  <si>
    <t>1561011276.653:</t>
  </si>
  <si>
    <t>1561011276.655:</t>
  </si>
  <si>
    <t>1561011276.657:</t>
  </si>
  <si>
    <t>1561011276.659:</t>
  </si>
  <si>
    <t>1561011276.661:</t>
  </si>
  <si>
    <t>1561011276.664:</t>
  </si>
  <si>
    <t>1561011276.666:</t>
  </si>
  <si>
    <t>1561011276.689:</t>
  </si>
  <si>
    <t>1561011276.691:</t>
  </si>
  <si>
    <t>1561011276.692:</t>
  </si>
  <si>
    <t>1561011276.693:</t>
  </si>
  <si>
    <t>1561011276.695:</t>
  </si>
  <si>
    <t>1561011276.696:</t>
  </si>
  <si>
    <t>1561011276.697:</t>
  </si>
  <si>
    <t>1561011276.698:</t>
  </si>
  <si>
    <t>1561011276.699:</t>
  </si>
  <si>
    <t>1561011276.700:</t>
  </si>
  <si>
    <t>1561011276.701:</t>
  </si>
  <si>
    <t>1561011276.702:</t>
  </si>
  <si>
    <t>1561011276.703:</t>
  </si>
  <si>
    <t>1561011276.704:</t>
  </si>
  <si>
    <t>1561011276.705:</t>
  </si>
  <si>
    <t>1561011276.706:</t>
  </si>
  <si>
    <t>1561011276.707:</t>
  </si>
  <si>
    <t>1561011276.710:</t>
  </si>
  <si>
    <t>1561011276.712:</t>
  </si>
  <si>
    <t>1561011276.713:</t>
  </si>
  <si>
    <t>1561011276.716:</t>
  </si>
  <si>
    <t>1561011276.718:</t>
  </si>
  <si>
    <t>1561011276.725:</t>
  </si>
  <si>
    <t>1561011276.726:</t>
  </si>
  <si>
    <t>1561011276.729:</t>
  </si>
  <si>
    <t>1561011276.730:</t>
  </si>
  <si>
    <t>1561011276.732:</t>
  </si>
  <si>
    <t>1561011276.733:</t>
  </si>
  <si>
    <t>1561011276.734:</t>
  </si>
  <si>
    <t>1561011276.735:</t>
  </si>
  <si>
    <t>1561011276.737:</t>
  </si>
  <si>
    <t>1561011276.740:</t>
  </si>
  <si>
    <t>1561011276.742:</t>
  </si>
  <si>
    <t>1561011276.743:</t>
  </si>
  <si>
    <t>1561011276.744:</t>
  </si>
  <si>
    <t>1561011276.745:</t>
  </si>
  <si>
    <t>1561011276.749:</t>
  </si>
  <si>
    <t>1561011276.751:</t>
  </si>
  <si>
    <t>1561011276.752:</t>
  </si>
  <si>
    <t>1561011276.753:</t>
  </si>
  <si>
    <t>1561011276.755:</t>
  </si>
  <si>
    <t>1561011276.756:</t>
  </si>
  <si>
    <t>1561011276.759:</t>
  </si>
  <si>
    <t>1561011276.761:</t>
  </si>
  <si>
    <t>1561011276.763:</t>
  </si>
  <si>
    <t>1561011276.764:</t>
  </si>
  <si>
    <t>1561011276.767:</t>
  </si>
  <si>
    <t>1561011276.769:</t>
  </si>
  <si>
    <t>1561011276.771:</t>
  </si>
  <si>
    <t>1561011276.772:</t>
  </si>
  <si>
    <t>1561011276.774:</t>
  </si>
  <si>
    <t>1561011276.777:</t>
  </si>
  <si>
    <t>1561011276.780:</t>
  </si>
  <si>
    <t>1561011276.781:</t>
  </si>
  <si>
    <t>1561011276.787:</t>
  </si>
  <si>
    <t>1561011276.789:</t>
  </si>
  <si>
    <t>1561011276.791:</t>
  </si>
  <si>
    <t>1561011276.794:</t>
  </si>
  <si>
    <t>1561011276.795:</t>
  </si>
  <si>
    <t>1561011276.796:</t>
  </si>
  <si>
    <t>1561011276.800:</t>
  </si>
  <si>
    <t>1561011276.802:</t>
  </si>
  <si>
    <t>1561011276.803:</t>
  </si>
  <si>
    <t>1561011276.804:</t>
  </si>
  <si>
    <t>1561011276.805:</t>
  </si>
  <si>
    <t>1561011276.806:</t>
  </si>
  <si>
    <t>1561011276.807:</t>
  </si>
  <si>
    <t>1561011276.809:</t>
  </si>
  <si>
    <t>1561011276.812:</t>
  </si>
  <si>
    <t>1561011276.814:</t>
  </si>
  <si>
    <t>1561011276.815:</t>
  </si>
  <si>
    <t>1561011276.818:</t>
  </si>
  <si>
    <t>1561011276.820:</t>
  </si>
  <si>
    <t>1561011276.822:</t>
  </si>
  <si>
    <t>1561011276.823:</t>
  </si>
  <si>
    <t>1561011276.825:</t>
  </si>
  <si>
    <t>1561011276.827:</t>
  </si>
  <si>
    <t>1561011276.829:</t>
  </si>
  <si>
    <t>1561011276.830:</t>
  </si>
  <si>
    <t>1561011276.833:</t>
  </si>
  <si>
    <t>1561011276.835:</t>
  </si>
  <si>
    <t>1561011276.837:</t>
  </si>
  <si>
    <t>1561011276.839:</t>
  </si>
  <si>
    <t>1561011276.841:</t>
  </si>
  <si>
    <t>1561011276.845:</t>
  </si>
  <si>
    <t>1561011276.847:</t>
  </si>
  <si>
    <t>1561011276.848:</t>
  </si>
  <si>
    <t>1561011276.853:</t>
  </si>
  <si>
    <t>1561011276.855:</t>
  </si>
  <si>
    <t>1561011276.857:</t>
  </si>
  <si>
    <t>1561011276.858:</t>
  </si>
  <si>
    <t>1561011276.859:</t>
  </si>
  <si>
    <t>1561011276.860:</t>
  </si>
  <si>
    <t>1561011276.862:</t>
  </si>
  <si>
    <t>1561011276.864:</t>
  </si>
  <si>
    <t>1561011276.889:</t>
  </si>
  <si>
    <t>1561011276.890:</t>
  </si>
  <si>
    <t>1561011276.892:</t>
  </si>
  <si>
    <t>1561011276.898:</t>
  </si>
  <si>
    <t>1561011276.899:</t>
  </si>
  <si>
    <t>1561011276.900:</t>
  </si>
  <si>
    <t>1561011276.901:</t>
  </si>
  <si>
    <t>1561011276.902:</t>
  </si>
  <si>
    <t>1561011276.903:</t>
  </si>
  <si>
    <t>1561011276.904:</t>
  </si>
  <si>
    <t>1561011276.905:</t>
  </si>
  <si>
    <t>1561011276.906:</t>
  </si>
  <si>
    <t>1561011276.907:</t>
  </si>
  <si>
    <t>1561011276.908:</t>
  </si>
  <si>
    <t>1561011276.909:</t>
  </si>
  <si>
    <t>1561011276.910:</t>
  </si>
  <si>
    <t>1561011276.911:</t>
  </si>
  <si>
    <t>1561011276.912:</t>
  </si>
  <si>
    <t>1561011276.914:</t>
  </si>
  <si>
    <t>1561011276.915:</t>
  </si>
  <si>
    <t>1561011276.920:</t>
  </si>
  <si>
    <t>1561011276.922:</t>
  </si>
  <si>
    <t>1561011276.923:</t>
  </si>
  <si>
    <t>1561011276.924:</t>
  </si>
  <si>
    <t>1561011276.925:</t>
  </si>
  <si>
    <t>1561011276.926:</t>
  </si>
  <si>
    <t>1561011276.927:</t>
  </si>
  <si>
    <t>1561011276.930:</t>
  </si>
  <si>
    <t>1561011276.932:</t>
  </si>
  <si>
    <t>1561011276.934:</t>
  </si>
  <si>
    <t>1561011276.938:</t>
  </si>
  <si>
    <t>1561011276.941:</t>
  </si>
  <si>
    <t>1561011276.943:</t>
  </si>
  <si>
    <t>1561011276.944:</t>
  </si>
  <si>
    <t>1561011276.945:</t>
  </si>
  <si>
    <t>1561011276.947:</t>
  </si>
  <si>
    <t>1561011276.951:</t>
  </si>
  <si>
    <t>1561011276.953:</t>
  </si>
  <si>
    <t>1561011276.954:</t>
  </si>
  <si>
    <t>1561011276.955:</t>
  </si>
  <si>
    <t>1561011276.956:</t>
  </si>
  <si>
    <t>1561011276.957:</t>
  </si>
  <si>
    <t>1561011276.962:</t>
  </si>
  <si>
    <t>1561011276.965:</t>
  </si>
  <si>
    <t>1561011276.967:</t>
  </si>
  <si>
    <t>1561011276.968:</t>
  </si>
  <si>
    <t>1561011276.969:</t>
  </si>
  <si>
    <t>1561011276.971:</t>
  </si>
  <si>
    <t>1561011276.973:</t>
  </si>
  <si>
    <t>1561011276.975:</t>
  </si>
  <si>
    <t>1561011276.977:</t>
  </si>
  <si>
    <t>1561011276.978:</t>
  </si>
  <si>
    <t>1561011276.979:</t>
  </si>
  <si>
    <t>1561011276.983:</t>
  </si>
  <si>
    <t>1561011276.984:</t>
  </si>
  <si>
    <t>1561011276.985:</t>
  </si>
  <si>
    <t>1561011276.987:</t>
  </si>
  <si>
    <t>1561011276.989:</t>
  </si>
  <si>
    <t>1561011276.991:</t>
  </si>
  <si>
    <t>1561011276.994:</t>
  </si>
  <si>
    <t>1561011276.996:</t>
  </si>
  <si>
    <t>1561011276.997:</t>
  </si>
  <si>
    <t>1561011276.999:</t>
  </si>
  <si>
    <t>1561011277.000:</t>
  </si>
  <si>
    <t>1561011277.002:</t>
  </si>
  <si>
    <t>1561011277.005:</t>
  </si>
  <si>
    <t>1561011277.007:</t>
  </si>
  <si>
    <t>1561011277.008:</t>
  </si>
  <si>
    <t>1561011277.011:</t>
  </si>
  <si>
    <t>1561011277.014:</t>
  </si>
  <si>
    <t>1561011277.015:</t>
  </si>
  <si>
    <t>1561011277.016:</t>
  </si>
  <si>
    <t>1561011277.018:</t>
  </si>
  <si>
    <t>1561011277.020:</t>
  </si>
  <si>
    <t>1561011277.022:</t>
  </si>
  <si>
    <t>1561011277.025:</t>
  </si>
  <si>
    <t>1561011277.027:</t>
  </si>
  <si>
    <t>1561011277.029:</t>
  </si>
  <si>
    <t>1561011277.031:</t>
  </si>
  <si>
    <t>1561011277.032:</t>
  </si>
  <si>
    <t>1561011277.034:</t>
  </si>
  <si>
    <t>1561011277.035:</t>
  </si>
  <si>
    <t>1561011277.037:</t>
  </si>
  <si>
    <t>1561011277.040:</t>
  </si>
  <si>
    <t>1561011277.042:</t>
  </si>
  <si>
    <t>1561011277.044:</t>
  </si>
  <si>
    <t>1561011277.046:</t>
  </si>
  <si>
    <t>1561011277.047:</t>
  </si>
  <si>
    <t>1561011277.050:</t>
  </si>
  <si>
    <t>1561011277.052:</t>
  </si>
  <si>
    <t>1561011277.053:</t>
  </si>
  <si>
    <t>1561011277.056:</t>
  </si>
  <si>
    <t>1561011277.058:</t>
  </si>
  <si>
    <t>1561011277.060:</t>
  </si>
  <si>
    <t>1561011277.062:</t>
  </si>
  <si>
    <t>1561011277.063:</t>
  </si>
  <si>
    <t>1561011277.087:</t>
  </si>
  <si>
    <t>1561011277.089:</t>
  </si>
  <si>
    <t>1561011277.090:</t>
  </si>
  <si>
    <t>1561011277.093:</t>
  </si>
  <si>
    <t>1561011277.095:</t>
  </si>
  <si>
    <t>1561011277.096:</t>
  </si>
  <si>
    <t>1561011277.097:</t>
  </si>
  <si>
    <t>1561011277.098:</t>
  </si>
  <si>
    <t>1561011277.099:</t>
  </si>
  <si>
    <t>1561011277.100:</t>
  </si>
  <si>
    <t>1561011277.101:</t>
  </si>
  <si>
    <t>1561011277.102:</t>
  </si>
  <si>
    <t>1561011277.103:</t>
  </si>
  <si>
    <t>1561011277.104:</t>
  </si>
  <si>
    <t>1561011277.105:</t>
  </si>
  <si>
    <t>1561011277.106:</t>
  </si>
  <si>
    <t>1561011277.107:</t>
  </si>
  <si>
    <t>1561011277.108:</t>
  </si>
  <si>
    <t>1561011277.110:</t>
  </si>
  <si>
    <t>1561011277.112:</t>
  </si>
  <si>
    <t>1561011277.114:</t>
  </si>
  <si>
    <t>1561011277.116:</t>
  </si>
  <si>
    <t>1561011277.117:</t>
  </si>
  <si>
    <t>1561011277.119:</t>
  </si>
  <si>
    <t>1561011277.122:</t>
  </si>
  <si>
    <t>1561011277.124:</t>
  </si>
  <si>
    <t>1561011277.125:</t>
  </si>
  <si>
    <t>1561011277.128:</t>
  </si>
  <si>
    <t>1561011277.130:</t>
  </si>
  <si>
    <t>1561011277.132:</t>
  </si>
  <si>
    <t>1561011277.134:</t>
  </si>
  <si>
    <t>1561011277.136:</t>
  </si>
  <si>
    <t>1561011277.138:</t>
  </si>
  <si>
    <t>1561011277.140:</t>
  </si>
  <si>
    <t>1561011277.141:</t>
  </si>
  <si>
    <t>1561011277.142:</t>
  </si>
  <si>
    <t>1561011277.160:</t>
  </si>
  <si>
    <t>1561011277.162:</t>
  </si>
  <si>
    <t>1561011277.164:</t>
  </si>
  <si>
    <t>1561011277.165:</t>
  </si>
  <si>
    <t>1561011277.166:</t>
  </si>
  <si>
    <t>1561011277.169:</t>
  </si>
  <si>
    <t>1561011277.170:</t>
  </si>
  <si>
    <t>1561011277.171:</t>
  </si>
  <si>
    <t>1561011277.172:</t>
  </si>
  <si>
    <t>1561011277.173:</t>
  </si>
  <si>
    <t>1561011277.174:</t>
  </si>
  <si>
    <t>1561011277.177:</t>
  </si>
  <si>
    <t>1561011277.180:</t>
  </si>
  <si>
    <t>1561011277.182:</t>
  </si>
  <si>
    <t>1561011277.183:</t>
  </si>
  <si>
    <t>1561011277.184:</t>
  </si>
  <si>
    <t>1561011277.185:</t>
  </si>
  <si>
    <t>1561011277.186:</t>
  </si>
  <si>
    <t>1561011277.187:</t>
  </si>
  <si>
    <t>1561011277.189:</t>
  </si>
  <si>
    <t>1561011277.191:</t>
  </si>
  <si>
    <t>1561011277.194:</t>
  </si>
  <si>
    <t>1561011277.196:</t>
  </si>
  <si>
    <t>1561011277.197:</t>
  </si>
  <si>
    <t>1561011277.198:</t>
  </si>
  <si>
    <t>1561011277.200:</t>
  </si>
  <si>
    <t>1561011277.201:</t>
  </si>
  <si>
    <t>1561011277.203:</t>
  </si>
  <si>
    <t>1561011277.206:</t>
  </si>
  <si>
    <t>1561011277.208:</t>
  </si>
  <si>
    <t>1561011277.210:</t>
  </si>
  <si>
    <t>1561011277.212:</t>
  </si>
  <si>
    <t>1561011277.213:</t>
  </si>
  <si>
    <t>1561011277.216:</t>
  </si>
  <si>
    <t>1561011277.218:</t>
  </si>
  <si>
    <t>1561011277.219:</t>
  </si>
  <si>
    <t>1561011277.221:</t>
  </si>
  <si>
    <t>1561011277.224:</t>
  </si>
  <si>
    <t>1561011277.226:</t>
  </si>
  <si>
    <t>1561011277.227:</t>
  </si>
  <si>
    <t>1561011277.230:</t>
  </si>
  <si>
    <t>1561011277.232:</t>
  </si>
  <si>
    <t>1561011277.234:</t>
  </si>
  <si>
    <t>1561011277.236:</t>
  </si>
  <si>
    <t>1561011277.237:</t>
  </si>
  <si>
    <t>1561011277.239:</t>
  </si>
  <si>
    <t>1561011277.241:</t>
  </si>
  <si>
    <t>1561011277.243:</t>
  </si>
  <si>
    <t>1561011277.245:</t>
  </si>
  <si>
    <t>1561011277.247:</t>
  </si>
  <si>
    <t>1561011277.249:</t>
  </si>
  <si>
    <t>1561011277.251:</t>
  </si>
  <si>
    <t>1561011277.254:</t>
  </si>
  <si>
    <t>1561011277.256:</t>
  </si>
  <si>
    <t>1561011277.257:</t>
  </si>
  <si>
    <t>1561011277.259:</t>
  </si>
  <si>
    <t>1561011277.260:</t>
  </si>
  <si>
    <t>1561011277.262:</t>
  </si>
  <si>
    <t>1561011277.265:</t>
  </si>
  <si>
    <t>1561011277.267:</t>
  </si>
  <si>
    <t>1561011277.290:</t>
  </si>
  <si>
    <t>1561011277.292:</t>
  </si>
  <si>
    <t>1561011277.293:</t>
  </si>
  <si>
    <t>1561011277.294:</t>
  </si>
  <si>
    <t>1561011277.296:</t>
  </si>
  <si>
    <t>1561011277.297:</t>
  </si>
  <si>
    <t>1561011277.298:</t>
  </si>
  <si>
    <t>1561011277.299:</t>
  </si>
  <si>
    <t>1561011277.300:</t>
  </si>
  <si>
    <t>1561011277.301:</t>
  </si>
  <si>
    <t>1561011277.302:</t>
  </si>
  <si>
    <t>1561011277.303:</t>
  </si>
  <si>
    <t>1561011277.304:</t>
  </si>
  <si>
    <t>1561011277.305:</t>
  </si>
  <si>
    <t>1561011277.307:</t>
  </si>
  <si>
    <t>1561011277.308:</t>
  </si>
  <si>
    <t>1561011277.309:</t>
  </si>
  <si>
    <t>1561011277.310:</t>
  </si>
  <si>
    <t>1561011277.314:</t>
  </si>
  <si>
    <t>1561011277.316:</t>
  </si>
  <si>
    <t>1561011277.317:</t>
  </si>
  <si>
    <t>1561011277.318:</t>
  </si>
  <si>
    <t>1561011277.319:</t>
  </si>
  <si>
    <t>1561011277.321:</t>
  </si>
  <si>
    <t>1561011277.323:</t>
  </si>
  <si>
    <t>1561011277.325:</t>
  </si>
  <si>
    <t>1561011277.327:</t>
  </si>
  <si>
    <t>1561011277.329:</t>
  </si>
  <si>
    <t>1561011277.331:</t>
  </si>
  <si>
    <t>1561011277.334:</t>
  </si>
  <si>
    <t>1561011277.336:</t>
  </si>
  <si>
    <t>1561011277.337:</t>
  </si>
  <si>
    <t>1561011277.339:</t>
  </si>
  <si>
    <t>1561011277.341:</t>
  </si>
  <si>
    <t>1561011277.343:</t>
  </si>
  <si>
    <t>1561011277.344:</t>
  </si>
  <si>
    <t>1561011277.346:</t>
  </si>
  <si>
    <t>1561011277.349:</t>
  </si>
  <si>
    <t>1561011277.351:</t>
  </si>
  <si>
    <t>1561011277.352:</t>
  </si>
  <si>
    <t>1561011277.354:</t>
  </si>
  <si>
    <t>1561011277.357:</t>
  </si>
  <si>
    <t>1561011277.359:</t>
  </si>
  <si>
    <t>1561011277.360:</t>
  </si>
  <si>
    <t>1561011277.365:</t>
  </si>
  <si>
    <t>1561011277.367:</t>
  </si>
  <si>
    <t>1561011277.369:</t>
  </si>
  <si>
    <t>1561011277.373:</t>
  </si>
  <si>
    <t>1561011277.375:</t>
  </si>
  <si>
    <t>1561011277.376:</t>
  </si>
  <si>
    <t>1561011277.378:</t>
  </si>
  <si>
    <t>1561011277.379:</t>
  </si>
  <si>
    <t>1561011277.380:</t>
  </si>
  <si>
    <t>1561011277.385:</t>
  </si>
  <si>
    <t>1561011277.387:</t>
  </si>
  <si>
    <t>1561011277.388:</t>
  </si>
  <si>
    <t>1561011277.389:</t>
  </si>
  <si>
    <t>1561011277.390:</t>
  </si>
  <si>
    <t>1561011277.391:</t>
  </si>
  <si>
    <t>1561011277.394:</t>
  </si>
  <si>
    <t>1561011277.396:</t>
  </si>
  <si>
    <t>1561011277.397:</t>
  </si>
  <si>
    <t>1561011277.398:</t>
  </si>
  <si>
    <t>1561011277.399:</t>
  </si>
  <si>
    <t>1561011277.401:</t>
  </si>
  <si>
    <t>1561011277.403:</t>
  </si>
  <si>
    <t>1561011277.405:</t>
  </si>
  <si>
    <t>1561011277.407:</t>
  </si>
  <si>
    <t>1561011277.409:</t>
  </si>
  <si>
    <t>1561011277.414:</t>
  </si>
  <si>
    <t>1561011277.416:</t>
  </si>
  <si>
    <t>1561011277.418:</t>
  </si>
  <si>
    <t>1561011277.419:</t>
  </si>
  <si>
    <t>1561011277.420:</t>
  </si>
  <si>
    <t>1561011277.422:</t>
  </si>
  <si>
    <t>1561011277.426:</t>
  </si>
  <si>
    <t>1561011277.428:</t>
  </si>
  <si>
    <t>1561011277.429:</t>
  </si>
  <si>
    <t>1561011277.430:</t>
  </si>
  <si>
    <t>1561011277.431:</t>
  </si>
  <si>
    <t>1561011277.432:</t>
  </si>
  <si>
    <t>1561011277.435:</t>
  </si>
  <si>
    <t>1561011277.437:</t>
  </si>
  <si>
    <t>1561011277.439:</t>
  </si>
  <si>
    <t>1561011277.440:</t>
  </si>
  <si>
    <t>1561011277.445:</t>
  </si>
  <si>
    <t>1561011277.447:</t>
  </si>
  <si>
    <t>1561011277.449:</t>
  </si>
  <si>
    <t>1561011277.450:</t>
  </si>
  <si>
    <t>1561011277.451:</t>
  </si>
  <si>
    <t>1561011277.452:</t>
  </si>
  <si>
    <t>1561011277.454:</t>
  </si>
  <si>
    <t>1561011277.456:</t>
  </si>
  <si>
    <t>1561011277.458:</t>
  </si>
  <si>
    <t>1561011277.462:</t>
  </si>
  <si>
    <t>1561011277.487:</t>
  </si>
  <si>
    <t>1561011277.489:</t>
  </si>
  <si>
    <t>1561011277.493:</t>
  </si>
  <si>
    <t>1561011277.496:</t>
  </si>
  <si>
    <t>1561011277.497:</t>
  </si>
  <si>
    <t>1561011277.498:</t>
  </si>
  <si>
    <t>1561011277.499:</t>
  </si>
  <si>
    <t>1561011277.500:</t>
  </si>
  <si>
    <t>1561011277.501:</t>
  </si>
  <si>
    <t>1561011277.502:</t>
  </si>
  <si>
    <t>1561011277.503:</t>
  </si>
  <si>
    <t>1561011277.504:</t>
  </si>
  <si>
    <t>1561011277.505:</t>
  </si>
  <si>
    <t>1561011277.506:</t>
  </si>
  <si>
    <t>1561011277.507:</t>
  </si>
  <si>
    <t>1561011277.508:</t>
  </si>
  <si>
    <t>1561011277.509:</t>
  </si>
  <si>
    <t>1561011277.510:</t>
  </si>
  <si>
    <t>1561011277.511:</t>
  </si>
  <si>
    <t>1561011277.512:</t>
  </si>
  <si>
    <t>1561011277.514:</t>
  </si>
  <si>
    <t>1561011277.516:</t>
  </si>
  <si>
    <t>1561011277.519:</t>
  </si>
  <si>
    <t>1561011277.521:</t>
  </si>
  <si>
    <t>1561011277.522:</t>
  </si>
  <si>
    <t>1561011277.523:</t>
  </si>
  <si>
    <t>1561011277.524:</t>
  </si>
  <si>
    <t>1561011277.526:</t>
  </si>
  <si>
    <t>1561011277.527:</t>
  </si>
  <si>
    <t>1561011277.532:</t>
  </si>
  <si>
    <t>1561011277.535:</t>
  </si>
  <si>
    <t>1561011277.537:</t>
  </si>
  <si>
    <t>1561011277.538:</t>
  </si>
  <si>
    <t>1561011277.539:</t>
  </si>
  <si>
    <t>1561011277.540:</t>
  </si>
  <si>
    <t>1561011277.544:</t>
  </si>
  <si>
    <t>1561011277.546:</t>
  </si>
  <si>
    <t>1561011277.547:</t>
  </si>
  <si>
    <t>1561011277.548:</t>
  </si>
  <si>
    <t>1561011277.550:</t>
  </si>
  <si>
    <t>1561011277.554:</t>
  </si>
  <si>
    <t>1561011277.555:</t>
  </si>
  <si>
    <t>1561011277.556:</t>
  </si>
  <si>
    <t>1561011277.558:</t>
  </si>
  <si>
    <t>1561011277.560:</t>
  </si>
  <si>
    <t>1561011277.562:</t>
  </si>
  <si>
    <t>1561011277.563:</t>
  </si>
  <si>
    <t>1561011277.565:</t>
  </si>
  <si>
    <t>1561011277.567:</t>
  </si>
  <si>
    <t>1561011277.569:</t>
  </si>
  <si>
    <t>1561011277.571:</t>
  </si>
  <si>
    <t>1561011277.574:</t>
  </si>
  <si>
    <t>1561011277.576:</t>
  </si>
  <si>
    <t>1561011277.577:</t>
  </si>
  <si>
    <t>1561011277.580:</t>
  </si>
  <si>
    <t>1561011277.582:</t>
  </si>
  <si>
    <t>1561011277.583:</t>
  </si>
  <si>
    <t>1561011277.584:</t>
  </si>
  <si>
    <t>1561011277.586:</t>
  </si>
  <si>
    <t>1561011277.589:</t>
  </si>
  <si>
    <t>1561011277.591:</t>
  </si>
  <si>
    <t>1561011277.592:</t>
  </si>
  <si>
    <t>1561011277.595:</t>
  </si>
  <si>
    <t>1561011277.597:</t>
  </si>
  <si>
    <t>1561011277.599:</t>
  </si>
  <si>
    <t>1561011277.601:</t>
  </si>
  <si>
    <t>1561011277.602:</t>
  </si>
  <si>
    <t>1561011277.605:</t>
  </si>
  <si>
    <t>1561011277.607:</t>
  </si>
  <si>
    <t>1561011277.608:</t>
  </si>
  <si>
    <t>1561011277.611:</t>
  </si>
  <si>
    <t>1561011277.613:</t>
  </si>
  <si>
    <t>1561011277.614:</t>
  </si>
  <si>
    <t>1561011277.615:</t>
  </si>
  <si>
    <t>1561011277.617:</t>
  </si>
  <si>
    <t>1561011277.620:</t>
  </si>
  <si>
    <t>1561011277.622:</t>
  </si>
  <si>
    <t>1561011277.623:</t>
  </si>
  <si>
    <t>1561011277.626:</t>
  </si>
  <si>
    <t>1561011277.628:</t>
  </si>
  <si>
    <t>1561011277.629:</t>
  </si>
  <si>
    <t>1561011277.631:</t>
  </si>
  <si>
    <t>1561011277.634:</t>
  </si>
  <si>
    <t>1561011277.636:</t>
  </si>
  <si>
    <t>1561011277.637:</t>
  </si>
  <si>
    <t>1561011277.639:</t>
  </si>
  <si>
    <t>1561011277.641:</t>
  </si>
  <si>
    <t>1561011277.644:</t>
  </si>
  <si>
    <t>1561011277.646:</t>
  </si>
  <si>
    <t>1561011277.647:</t>
  </si>
  <si>
    <t>1561011277.650:</t>
  </si>
  <si>
    <t>1561011277.652:</t>
  </si>
  <si>
    <t>1561011277.653:</t>
  </si>
  <si>
    <t>1561011277.655:</t>
  </si>
  <si>
    <t>1561011277.657:</t>
  </si>
  <si>
    <t>1561011277.659:</t>
  </si>
  <si>
    <t>1561011277.660:</t>
  </si>
  <si>
    <t>1561011277.662:</t>
  </si>
  <si>
    <t>1561011277.687:</t>
  </si>
  <si>
    <t>1561011277.689:</t>
  </si>
  <si>
    <t>1561011277.690:</t>
  </si>
  <si>
    <t>1561011277.691:</t>
  </si>
  <si>
    <t>1561011277.694:</t>
  </si>
  <si>
    <t>1561011277.695:</t>
  </si>
  <si>
    <t>1561011277.696:</t>
  </si>
  <si>
    <t>1561011277.697:</t>
  </si>
  <si>
    <t>1561011277.698:</t>
  </si>
  <si>
    <t>1561011277.699:</t>
  </si>
  <si>
    <t>1561011277.700:</t>
  </si>
  <si>
    <t>1561011277.701:</t>
  </si>
  <si>
    <t>1561011277.702:</t>
  </si>
  <si>
    <t>1561011277.703:</t>
  </si>
  <si>
    <t>1561011277.704:</t>
  </si>
  <si>
    <t>1561011277.705:</t>
  </si>
  <si>
    <t>1561011277.706:</t>
  </si>
  <si>
    <t>1561011277.708:</t>
  </si>
  <si>
    <t>1561011277.712:</t>
  </si>
  <si>
    <t>1561011277.714:</t>
  </si>
  <si>
    <t>1561011277.715:</t>
  </si>
  <si>
    <t>1561011277.716:</t>
  </si>
  <si>
    <t>1561011277.717:</t>
  </si>
  <si>
    <t>1561011277.720:</t>
  </si>
  <si>
    <t>1561011277.722:</t>
  </si>
  <si>
    <t>1561011277.723:</t>
  </si>
  <si>
    <t>1561011277.726:</t>
  </si>
  <si>
    <t>1561011277.728:</t>
  </si>
  <si>
    <t>1561011277.732:</t>
  </si>
  <si>
    <t>1561011277.735:</t>
  </si>
  <si>
    <t>1561011277.737:</t>
  </si>
  <si>
    <t>1561011277.738:</t>
  </si>
  <si>
    <t>1561011277.739:</t>
  </si>
  <si>
    <t>1561011277.740:</t>
  </si>
  <si>
    <t>1561011277.742:</t>
  </si>
  <si>
    <t>1561011277.744:</t>
  </si>
  <si>
    <t>1561011277.746:</t>
  </si>
  <si>
    <t>1561011277.747:</t>
  </si>
  <si>
    <t>1561011277.749:</t>
  </si>
  <si>
    <t>1561011277.751:</t>
  </si>
  <si>
    <t>1561011277.753:</t>
  </si>
  <si>
    <t>1561011277.755:</t>
  </si>
  <si>
    <t>1561011277.757:</t>
  </si>
  <si>
    <t>1561011277.759:</t>
  </si>
  <si>
    <t>1561011277.763:</t>
  </si>
  <si>
    <t>1561011277.766:</t>
  </si>
  <si>
    <t>1561011277.768:</t>
  </si>
  <si>
    <t>1561011277.769:</t>
  </si>
  <si>
    <t>1561011277.770:</t>
  </si>
  <si>
    <t>1561011277.772:</t>
  </si>
  <si>
    <t>1561011277.776:</t>
  </si>
  <si>
    <t>1561011277.778:</t>
  </si>
  <si>
    <t>1561011277.779:</t>
  </si>
  <si>
    <t>1561011277.780:</t>
  </si>
  <si>
    <t>1561011277.782:</t>
  </si>
  <si>
    <t>1561011277.784:</t>
  </si>
  <si>
    <t>1561011277.786:</t>
  </si>
  <si>
    <t>1561011277.787:</t>
  </si>
  <si>
    <t>1561011277.788:</t>
  </si>
  <si>
    <t>1561011277.790:</t>
  </si>
  <si>
    <t>1561011277.792:</t>
  </si>
  <si>
    <t>1561011277.794:</t>
  </si>
  <si>
    <t>1561011277.796:</t>
  </si>
  <si>
    <t>1561011277.797:</t>
  </si>
  <si>
    <t>1561011277.800:</t>
  </si>
  <si>
    <t>1561011277.802:</t>
  </si>
  <si>
    <t>1561011277.804:</t>
  </si>
  <si>
    <t>1561011277.805:</t>
  </si>
  <si>
    <t>1561011277.808:</t>
  </si>
  <si>
    <t>1561011277.810:</t>
  </si>
  <si>
    <t>1561011277.812:</t>
  </si>
  <si>
    <t>1561011277.813:</t>
  </si>
  <si>
    <t>1561011277.815:</t>
  </si>
  <si>
    <t>1561011277.817:</t>
  </si>
  <si>
    <t>1561011277.819:</t>
  </si>
  <si>
    <t>1561011277.821:</t>
  </si>
  <si>
    <t>1561011277.823:</t>
  </si>
  <si>
    <t>1561011277.825:</t>
  </si>
  <si>
    <t>1561011277.827:</t>
  </si>
  <si>
    <t>1561011277.829:</t>
  </si>
  <si>
    <t>1561011277.832:</t>
  </si>
  <si>
    <t>1561011277.834:</t>
  </si>
  <si>
    <t>1561011277.836:</t>
  </si>
  <si>
    <t>1561011277.837:</t>
  </si>
  <si>
    <t>1561011277.839:</t>
  </si>
  <si>
    <t>1561011277.841:</t>
  </si>
  <si>
    <t>1561011277.843:</t>
  </si>
  <si>
    <t>1561011277.844:</t>
  </si>
  <si>
    <t>1561011277.847:</t>
  </si>
  <si>
    <t>1561011277.849:</t>
  </si>
  <si>
    <t>1561011277.851:</t>
  </si>
  <si>
    <t>1561011277.852:</t>
  </si>
  <si>
    <t>1561011277.854:</t>
  </si>
  <si>
    <t>1561011277.857:</t>
  </si>
  <si>
    <t>1561011277.859:</t>
  </si>
  <si>
    <t>1561011277.860:</t>
  </si>
  <si>
    <t>1561011277.863:</t>
  </si>
  <si>
    <t>1561011277.887:</t>
  </si>
  <si>
    <t>1561011277.889:</t>
  </si>
  <si>
    <t>1561011277.890:</t>
  </si>
  <si>
    <t>1561011277.891:</t>
  </si>
  <si>
    <t>1561011277.894:</t>
  </si>
  <si>
    <t>1561011277.895:</t>
  </si>
  <si>
    <t>1561011277.896:</t>
  </si>
  <si>
    <t>1561011277.897:</t>
  </si>
  <si>
    <t>1561011277.898:</t>
  </si>
  <si>
    <t>1561011277.899:</t>
  </si>
  <si>
    <t>1561011277.900:</t>
  </si>
  <si>
    <t>1561011277.901:</t>
  </si>
  <si>
    <t>1561011277.902:</t>
  </si>
  <si>
    <t>1561011277.903:</t>
  </si>
  <si>
    <t>1561011277.904:</t>
  </si>
  <si>
    <t>1561011277.905:</t>
  </si>
  <si>
    <t>1561011277.906:</t>
  </si>
  <si>
    <t>1561011277.907:</t>
  </si>
  <si>
    <t>1561011277.911:</t>
  </si>
  <si>
    <t>1561011277.913:</t>
  </si>
  <si>
    <t>1561011277.914:</t>
  </si>
  <si>
    <t>1561011277.915:</t>
  </si>
  <si>
    <t>1561011277.917:</t>
  </si>
  <si>
    <t>1561011277.919:</t>
  </si>
  <si>
    <t>1561011277.921:</t>
  </si>
  <si>
    <t>1561011277.923:</t>
  </si>
  <si>
    <t>1561011277.925:</t>
  </si>
  <si>
    <t>1561011277.926:</t>
  </si>
  <si>
    <t>1561011277.929:</t>
  </si>
  <si>
    <t>1561011277.931:</t>
  </si>
  <si>
    <t>1561011277.933:</t>
  </si>
  <si>
    <t>1561011277.934:</t>
  </si>
  <si>
    <t>1561011277.937:</t>
  </si>
  <si>
    <t>1561011277.939:</t>
  </si>
  <si>
    <t>1561011277.941:</t>
  </si>
  <si>
    <t>1561011277.942:</t>
  </si>
  <si>
    <t>1561011277.944:</t>
  </si>
  <si>
    <t>1561011277.946:</t>
  </si>
  <si>
    <t>1561011277.948:</t>
  </si>
  <si>
    <t>1561011277.950:</t>
  </si>
  <si>
    <t>1561011277.952:</t>
  </si>
  <si>
    <t>1561011277.953:</t>
  </si>
  <si>
    <t>1561011277.956:</t>
  </si>
  <si>
    <t>1561011277.958:</t>
  </si>
  <si>
    <t>1561011277.960:</t>
  </si>
  <si>
    <t>1561011277.962:</t>
  </si>
  <si>
    <t>1561011277.964:</t>
  </si>
  <si>
    <t>1561011277.965:</t>
  </si>
  <si>
    <t>1561011277.966:</t>
  </si>
  <si>
    <t>1561011277.968:</t>
  </si>
  <si>
    <t>1561011277.971:</t>
  </si>
  <si>
    <t>1561011277.973:</t>
  </si>
  <si>
    <t>1561011277.975:</t>
  </si>
  <si>
    <t>1561011277.977:</t>
  </si>
  <si>
    <t>1561011277.979:</t>
  </si>
  <si>
    <t>1561011277.981:</t>
  </si>
  <si>
    <t>1561011277.983:</t>
  </si>
  <si>
    <t>1561011277.985:</t>
  </si>
  <si>
    <t>1561011277.987:</t>
  </si>
  <si>
    <t>1561011277.989:</t>
  </si>
  <si>
    <t>1561011277.991:</t>
  </si>
  <si>
    <t>1561011277.994:</t>
  </si>
  <si>
    <t>1561011277.995:</t>
  </si>
  <si>
    <t>1561011277.997:</t>
  </si>
  <si>
    <t>1561011277.999:</t>
  </si>
  <si>
    <t>1561011278.000:</t>
  </si>
  <si>
    <t>1561011278.002:</t>
  </si>
  <si>
    <t>1561011278.004:</t>
  </si>
  <si>
    <t>1561011278.006:</t>
  </si>
  <si>
    <t>1561011278.009:</t>
  </si>
  <si>
    <t>1561011278.011:</t>
  </si>
  <si>
    <t>1561011278.012:</t>
  </si>
  <si>
    <t>1561011278.014:</t>
  </si>
  <si>
    <t>1561011278.016:</t>
  </si>
  <si>
    <t>1561011278.019:</t>
  </si>
  <si>
    <t>1561011278.021:</t>
  </si>
  <si>
    <t>1561011278.022:</t>
  </si>
  <si>
    <t>1561011278.025:</t>
  </si>
  <si>
    <t>1561011278.027:</t>
  </si>
  <si>
    <t>1561011278.029:</t>
  </si>
  <si>
    <t>1561011278.031:</t>
  </si>
  <si>
    <t>1561011278.032:</t>
  </si>
  <si>
    <t>1561011278.034:</t>
  </si>
  <si>
    <t>1561011278.035:</t>
  </si>
  <si>
    <t>1561011278.037:</t>
  </si>
  <si>
    <t>1561011278.040:</t>
  </si>
  <si>
    <t>1561011278.042:</t>
  </si>
  <si>
    <t>1561011278.044:</t>
  </si>
  <si>
    <t>1561011278.046:</t>
  </si>
  <si>
    <t>1561011278.047:</t>
  </si>
  <si>
    <t>1561011278.050:</t>
  </si>
  <si>
    <t>1561011278.052:</t>
  </si>
  <si>
    <t>1561011278.053:</t>
  </si>
  <si>
    <t>1561011278.056:</t>
  </si>
  <si>
    <t>1561011278.058:</t>
  </si>
  <si>
    <t>1561011278.060:</t>
  </si>
  <si>
    <t>1561011278.062:</t>
  </si>
  <si>
    <t>1561011278.063:</t>
  </si>
  <si>
    <t>1561011278.087:</t>
  </si>
  <si>
    <t>1561011278.089:</t>
  </si>
  <si>
    <t>1561011278.090:</t>
  </si>
  <si>
    <t>1561011278.092:</t>
  </si>
  <si>
    <t>1561011278.095:</t>
  </si>
  <si>
    <t>1561011278.096:</t>
  </si>
  <si>
    <t>1561011278.097:</t>
  </si>
  <si>
    <t>1561011278.098:</t>
  </si>
  <si>
    <t>1561011278.099:</t>
  </si>
  <si>
    <t>1561011278.100:</t>
  </si>
  <si>
    <t>1561011278.101:</t>
  </si>
  <si>
    <t>1561011278.102:</t>
  </si>
  <si>
    <t>1561011278.103:</t>
  </si>
  <si>
    <t>1561011278.104:</t>
  </si>
  <si>
    <t>1561011278.105:</t>
  </si>
  <si>
    <t>1561011278.106:</t>
  </si>
  <si>
    <t>1561011278.107:</t>
  </si>
  <si>
    <t>1561011278.108:</t>
  </si>
  <si>
    <t>1561011278.110:</t>
  </si>
  <si>
    <t>1561011278.112:</t>
  </si>
  <si>
    <t>1561011278.115:</t>
  </si>
  <si>
    <t>1561011278.117:</t>
  </si>
  <si>
    <t>1561011278.119:</t>
  </si>
  <si>
    <t>1561011278.121:</t>
  </si>
  <si>
    <t>1561011278.122:</t>
  </si>
  <si>
    <t>1561011278.124:</t>
  </si>
  <si>
    <t>1561011278.126:</t>
  </si>
  <si>
    <t>1561011278.128:</t>
  </si>
  <si>
    <t>1561011278.132:</t>
  </si>
  <si>
    <t>1561011278.135:</t>
  </si>
  <si>
    <t>1561011278.137:</t>
  </si>
  <si>
    <t>1561011278.138:</t>
  </si>
  <si>
    <t>1561011278.140:</t>
  </si>
  <si>
    <t>1561011278.142:</t>
  </si>
  <si>
    <t>1561011278.147:</t>
  </si>
  <si>
    <t>1561011278.150:</t>
  </si>
  <si>
    <t>1561011278.151:</t>
  </si>
  <si>
    <t>1561011278.153:</t>
  </si>
  <si>
    <t>1561011278.154:</t>
  </si>
  <si>
    <t>1561011278.155:</t>
  </si>
  <si>
    <t>1561011278.160:</t>
  </si>
  <si>
    <t>1561011278.162:</t>
  </si>
  <si>
    <t>1561011278.164:</t>
  </si>
  <si>
    <t>1561011278.165:</t>
  </si>
  <si>
    <t>1561011278.166:</t>
  </si>
  <si>
    <t>1561011278.167:</t>
  </si>
  <si>
    <t>1561011278.168:</t>
  </si>
  <si>
    <t>1561011278.170:</t>
  </si>
  <si>
    <t>1561011278.172:</t>
  </si>
  <si>
    <t>1561011278.173:</t>
  </si>
  <si>
    <t>1561011278.175:</t>
  </si>
  <si>
    <t>1561011278.177:</t>
  </si>
  <si>
    <t>1561011278.179:</t>
  </si>
  <si>
    <t>1561011278.181:</t>
  </si>
  <si>
    <t>1561011278.184:</t>
  </si>
  <si>
    <t>1561011278.186:</t>
  </si>
  <si>
    <t>1561011278.187:</t>
  </si>
  <si>
    <t>1561011278.188:</t>
  </si>
  <si>
    <t>1561011278.191:</t>
  </si>
  <si>
    <t>1561011278.193:</t>
  </si>
  <si>
    <t>1561011278.194:</t>
  </si>
  <si>
    <t>1561011278.196:</t>
  </si>
  <si>
    <t>1561011278.199:</t>
  </si>
  <si>
    <t>1561011278.201:</t>
  </si>
  <si>
    <t>1561011278.202:</t>
  </si>
  <si>
    <t>1561011278.203:</t>
  </si>
  <si>
    <t>1561011278.206:</t>
  </si>
  <si>
    <t>1561011278.208:</t>
  </si>
  <si>
    <t>1561011278.210:</t>
  </si>
  <si>
    <t>1561011278.212:</t>
  </si>
  <si>
    <t>1561011278.214:</t>
  </si>
  <si>
    <t>1561011278.216:</t>
  </si>
  <si>
    <t>1561011278.218:</t>
  </si>
  <si>
    <t>1561011278.219:</t>
  </si>
  <si>
    <t>1561011278.221:</t>
  </si>
  <si>
    <t>1561011278.222:</t>
  </si>
  <si>
    <t>1561011278.225:</t>
  </si>
  <si>
    <t>1561011278.227:</t>
  </si>
  <si>
    <t>1561011278.229:</t>
  </si>
  <si>
    <t>1561011278.231:</t>
  </si>
  <si>
    <t>1561011278.233:</t>
  </si>
  <si>
    <t>1561011278.235:</t>
  </si>
  <si>
    <t>1561011278.237:</t>
  </si>
  <si>
    <t>1561011278.239:</t>
  </si>
  <si>
    <t>1561011278.241:</t>
  </si>
  <si>
    <t>1561011278.244:</t>
  </si>
  <si>
    <t>1561011278.245:</t>
  </si>
  <si>
    <t>1561011278.247:</t>
  </si>
  <si>
    <t>1561011278.249:</t>
  </si>
  <si>
    <t>1561011278.250:</t>
  </si>
  <si>
    <t>1561011278.252:</t>
  </si>
  <si>
    <t>1561011278.254:</t>
  </si>
  <si>
    <t>1561011278.256:</t>
  </si>
  <si>
    <t>1561011278.259:</t>
  </si>
  <si>
    <t>1561011278.261:</t>
  </si>
  <si>
    <t>1561011278.262:</t>
  </si>
  <si>
    <t>1561011278.264:</t>
  </si>
  <si>
    <t>1561011278.287:</t>
  </si>
  <si>
    <t>1561011278.289:</t>
  </si>
  <si>
    <t>1561011278.291:</t>
  </si>
  <si>
    <t>1561011278.294:</t>
  </si>
  <si>
    <t>1561011278.295:</t>
  </si>
  <si>
    <t>1561011278.296:</t>
  </si>
  <si>
    <t>1561011278.297:</t>
  </si>
  <si>
    <t>1561011278.298:</t>
  </si>
  <si>
    <t>1561011278.299:</t>
  </si>
  <si>
    <t>1561011278.300:</t>
  </si>
  <si>
    <t>1561011278.301:</t>
  </si>
  <si>
    <t>1561011278.302:</t>
  </si>
  <si>
    <t>1561011278.303:</t>
  </si>
  <si>
    <t>1561011278.304:</t>
  </si>
  <si>
    <t>1561011278.306:</t>
  </si>
  <si>
    <t>1561011278.308:</t>
  </si>
  <si>
    <t>1561011278.309:</t>
  </si>
  <si>
    <t>1561011278.311:</t>
  </si>
  <si>
    <t>1561011278.312:</t>
  </si>
  <si>
    <t>1561011278.315:</t>
  </si>
  <si>
    <t>1561011278.317:</t>
  </si>
  <si>
    <t>1561011278.319:</t>
  </si>
  <si>
    <t>1561011278.321:</t>
  </si>
  <si>
    <t>1561011278.323:</t>
  </si>
  <si>
    <t>1561011278.325:</t>
  </si>
  <si>
    <t>1561011278.327:</t>
  </si>
  <si>
    <t>1561011278.329:</t>
  </si>
  <si>
    <t>1561011278.330:</t>
  </si>
  <si>
    <t>1561011278.332:</t>
  </si>
  <si>
    <t>1561011278.335:</t>
  </si>
  <si>
    <t>1561011278.337:</t>
  </si>
  <si>
    <t>1561011278.338:</t>
  </si>
  <si>
    <t>1561011278.341:</t>
  </si>
  <si>
    <t>1561011278.343:</t>
  </si>
  <si>
    <t>1561011278.345:</t>
  </si>
  <si>
    <t>1561011278.347:</t>
  </si>
  <si>
    <t>1561011278.348:</t>
  </si>
  <si>
    <t>1561011278.351:</t>
  </si>
  <si>
    <t>1561011278.353:</t>
  </si>
  <si>
    <t>1561011278.354:</t>
  </si>
  <si>
    <t>1561011278.356:</t>
  </si>
  <si>
    <t>1561011278.359:</t>
  </si>
  <si>
    <t>1561011278.361:</t>
  </si>
  <si>
    <t>1561011278.362:</t>
  </si>
  <si>
    <t>1561011278.363:</t>
  </si>
  <si>
    <t>1561011278.366:</t>
  </si>
  <si>
    <t>1561011278.373:</t>
  </si>
  <si>
    <t>1561011278.376:</t>
  </si>
  <si>
    <t>1561011278.377:</t>
  </si>
  <si>
    <t>1561011278.379:</t>
  </si>
  <si>
    <t>1561011278.380:</t>
  </si>
  <si>
    <t>1561011278.381:</t>
  </si>
  <si>
    <t>1561011278.386:</t>
  </si>
  <si>
    <t>1561011278.388:</t>
  </si>
  <si>
    <t>1561011278.389:</t>
  </si>
  <si>
    <t>1561011278.390:</t>
  </si>
  <si>
    <t>1561011278.391:</t>
  </si>
  <si>
    <t>1561011278.392:</t>
  </si>
  <si>
    <t>1561011278.394:</t>
  </si>
  <si>
    <t>1561011278.395:</t>
  </si>
  <si>
    <t>1561011278.399:</t>
  </si>
  <si>
    <t>1561011278.400:</t>
  </si>
  <si>
    <t>1561011278.401:</t>
  </si>
  <si>
    <t>1561011278.403:</t>
  </si>
  <si>
    <t>1561011278.405:</t>
  </si>
  <si>
    <t>1561011278.407:</t>
  </si>
  <si>
    <t>1561011278.409:</t>
  </si>
  <si>
    <t>1561011278.411:</t>
  </si>
  <si>
    <t>1561011278.413:</t>
  </si>
  <si>
    <t>1561011278.415:</t>
  </si>
  <si>
    <t>1561011278.417:</t>
  </si>
  <si>
    <t>1561011278.419:</t>
  </si>
  <si>
    <t>1561011278.420:</t>
  </si>
  <si>
    <t>1561011278.422:</t>
  </si>
  <si>
    <t>1561011278.440:</t>
  </si>
  <si>
    <t>1561011278.441:</t>
  </si>
  <si>
    <t>1561011278.442:</t>
  </si>
  <si>
    <t>1561011278.444:</t>
  </si>
  <si>
    <t>1561011278.446:</t>
  </si>
  <si>
    <t>1561011278.447:</t>
  </si>
  <si>
    <t>1561011278.448:</t>
  </si>
  <si>
    <t>1561011278.449:</t>
  </si>
  <si>
    <t>1561011278.450:</t>
  </si>
  <si>
    <t>1561011278.451:</t>
  </si>
  <si>
    <t>1561011278.455:</t>
  </si>
  <si>
    <t>1561011278.457:</t>
  </si>
  <si>
    <t>1561011278.459:</t>
  </si>
  <si>
    <t>1561011278.460:</t>
  </si>
  <si>
    <t>1561011278.461:</t>
  </si>
  <si>
    <t>1561011278.462:</t>
  </si>
  <si>
    <t>1561011278.463:</t>
  </si>
  <si>
    <t>1561011278.465:</t>
  </si>
  <si>
    <t>1561011278.492:</t>
  </si>
  <si>
    <t>1561011278.494:</t>
  </si>
  <si>
    <t>1561011278.496:</t>
  </si>
  <si>
    <t>1561011278.499:</t>
  </si>
  <si>
    <t>1561011278.500:</t>
  </si>
  <si>
    <t>1561011278.501:</t>
  </si>
  <si>
    <t>1561011278.502:</t>
  </si>
  <si>
    <t>1561011278.503:</t>
  </si>
  <si>
    <t>1561011278.504:</t>
  </si>
  <si>
    <t>1561011278.505:</t>
  </si>
  <si>
    <t>1561011278.506:</t>
  </si>
  <si>
    <t>1561011278.507:</t>
  </si>
  <si>
    <t>1561011278.508:</t>
  </si>
  <si>
    <t>1561011278.509:</t>
  </si>
  <si>
    <t>1561011278.510:</t>
  </si>
  <si>
    <t>1561011278.511:</t>
  </si>
  <si>
    <t>1561011278.512:</t>
  </si>
  <si>
    <t>1561011278.517:</t>
  </si>
  <si>
    <t>1561011278.520:</t>
  </si>
  <si>
    <t>1561011278.522:</t>
  </si>
  <si>
    <t>1561011278.523:</t>
  </si>
  <si>
    <t>1561011278.524:</t>
  </si>
  <si>
    <t>1561011278.525:</t>
  </si>
  <si>
    <t>1561011278.527:</t>
  </si>
  <si>
    <t>1561011278.529:</t>
  </si>
  <si>
    <t>1561011278.530:</t>
  </si>
  <si>
    <t>1561011278.531:</t>
  </si>
  <si>
    <t>1561011278.535:</t>
  </si>
  <si>
    <t>1561011278.537:</t>
  </si>
  <si>
    <t>1561011278.538:</t>
  </si>
  <si>
    <t>1561011278.540:</t>
  </si>
  <si>
    <t>1561011278.542:</t>
  </si>
  <si>
    <t>1561011278.544:</t>
  </si>
  <si>
    <t>1561011278.549:</t>
  </si>
  <si>
    <t>1561011278.551:</t>
  </si>
  <si>
    <t>1561011278.552:</t>
  </si>
  <si>
    <t>1561011278.554:</t>
  </si>
  <si>
    <t>1561011278.556:</t>
  </si>
  <si>
    <t>1561011278.557:</t>
  </si>
  <si>
    <t>1561011278.559:</t>
  </si>
  <si>
    <t>1561011278.561:</t>
  </si>
  <si>
    <t>1561011278.562:</t>
  </si>
  <si>
    <t>1561011278.564:</t>
  </si>
  <si>
    <t>1561011278.566:</t>
  </si>
  <si>
    <t>1561011278.568:</t>
  </si>
  <si>
    <t>1561011278.573:</t>
  </si>
  <si>
    <t>1561011278.575:</t>
  </si>
  <si>
    <t>1561011278.576:</t>
  </si>
  <si>
    <t>1561011278.577:</t>
  </si>
  <si>
    <t>1561011278.579:</t>
  </si>
  <si>
    <t>1561011278.580:</t>
  </si>
  <si>
    <t>1561011278.582:</t>
  </si>
  <si>
    <t>1561011278.584:</t>
  </si>
  <si>
    <t>1561011278.585:</t>
  </si>
  <si>
    <t>1561011278.586:</t>
  </si>
  <si>
    <t>1561011278.590:</t>
  </si>
  <si>
    <t>1561011278.592:</t>
  </si>
  <si>
    <t>1561011278.593:</t>
  </si>
  <si>
    <t>1561011278.594:</t>
  </si>
  <si>
    <t>1561011278.596:</t>
  </si>
  <si>
    <t>1561011278.599:</t>
  </si>
  <si>
    <t>1561011278.601:</t>
  </si>
  <si>
    <t>1561011278.603:</t>
  </si>
  <si>
    <t>1561011278.605:</t>
  </si>
  <si>
    <t>1561011278.607:</t>
  </si>
  <si>
    <t>1561011278.608:</t>
  </si>
  <si>
    <t>1561011278.612:</t>
  </si>
  <si>
    <t>1561011278.614:</t>
  </si>
  <si>
    <t>1561011278.615:</t>
  </si>
  <si>
    <t>1561011278.620:</t>
  </si>
  <si>
    <t>1561011278.622:</t>
  </si>
  <si>
    <t>1561011278.624:</t>
  </si>
  <si>
    <t>1561011278.625:</t>
  </si>
  <si>
    <t>1561011278.627:</t>
  </si>
  <si>
    <t>1561011278.628:</t>
  </si>
  <si>
    <t>1561011278.630:</t>
  </si>
  <si>
    <t>1561011278.631:</t>
  </si>
  <si>
    <t>1561011278.633:</t>
  </si>
  <si>
    <t>1561011278.634:</t>
  </si>
  <si>
    <t>1561011278.636:</t>
  </si>
  <si>
    <t>1561011278.638:</t>
  </si>
  <si>
    <t>1561011278.639:</t>
  </si>
  <si>
    <t>1561011278.642:</t>
  </si>
  <si>
    <t>1561011278.644:</t>
  </si>
  <si>
    <t>1561011278.646:</t>
  </si>
  <si>
    <t>1561011278.648:</t>
  </si>
  <si>
    <t>1561011278.650:</t>
  </si>
  <si>
    <t>1561011278.651:</t>
  </si>
  <si>
    <t>1561011278.652:</t>
  </si>
  <si>
    <t>1561011278.655:</t>
  </si>
  <si>
    <t>1561011278.657:</t>
  </si>
  <si>
    <t>1561011278.659:</t>
  </si>
  <si>
    <t>1561011278.660:</t>
  </si>
  <si>
    <t>1561011278.662:</t>
  </si>
  <si>
    <t>1561011278.665:</t>
  </si>
  <si>
    <t>1561011278.667:</t>
  </si>
  <si>
    <t>1561011278.691:</t>
  </si>
  <si>
    <t>1561011278.692:</t>
  </si>
  <si>
    <t>1561011278.694:</t>
  </si>
  <si>
    <t>1561011278.695:</t>
  </si>
  <si>
    <t>1561011278.697:</t>
  </si>
  <si>
    <t>1561011278.698:</t>
  </si>
  <si>
    <t>1561011278.699:</t>
  </si>
  <si>
    <t>1561011278.700:</t>
  </si>
  <si>
    <t>1561011278.701:</t>
  </si>
  <si>
    <t>1561011278.702:</t>
  </si>
  <si>
    <t>1561011278.703:</t>
  </si>
  <si>
    <t>1561011278.704:</t>
  </si>
  <si>
    <t>1561011278.705:</t>
  </si>
  <si>
    <t>1561011278.706:</t>
  </si>
  <si>
    <t>1561011278.707:</t>
  </si>
  <si>
    <t>1561011278.710:</t>
  </si>
  <si>
    <t>1561011278.712:</t>
  </si>
  <si>
    <t>1561011278.713:</t>
  </si>
  <si>
    <t>1561011278.714:</t>
  </si>
  <si>
    <t>1561011278.715:</t>
  </si>
  <si>
    <t>1561011278.717:</t>
  </si>
  <si>
    <t>1561011278.720:</t>
  </si>
  <si>
    <t>1561011278.722:</t>
  </si>
  <si>
    <t>1561011278.724:</t>
  </si>
  <si>
    <t>1561011278.726:</t>
  </si>
  <si>
    <t>1561011278.728:</t>
  </si>
  <si>
    <t>1561011278.729:</t>
  </si>
  <si>
    <t>1561011278.731:</t>
  </si>
  <si>
    <t>1561011278.732:</t>
  </si>
  <si>
    <t>1561011278.735:</t>
  </si>
  <si>
    <t>1561011278.737:</t>
  </si>
  <si>
    <t>1561011278.739:</t>
  </si>
  <si>
    <t>1561011278.741:</t>
  </si>
  <si>
    <t>1561011278.743:</t>
  </si>
  <si>
    <t>1561011278.745:</t>
  </si>
  <si>
    <t>1561011278.747:</t>
  </si>
  <si>
    <t>1561011278.749:</t>
  </si>
  <si>
    <t>1561011278.750:</t>
  </si>
  <si>
    <t>1561011278.752:</t>
  </si>
  <si>
    <t>1561011278.755:</t>
  </si>
  <si>
    <t>1561011278.757:</t>
  </si>
  <si>
    <t>1561011278.758:</t>
  </si>
  <si>
    <t>1561011278.761:</t>
  </si>
  <si>
    <t>1561011278.763:</t>
  </si>
  <si>
    <t>1561011278.765:</t>
  </si>
  <si>
    <t>1561011278.767:</t>
  </si>
  <si>
    <t>1561011278.768:</t>
  </si>
  <si>
    <t>1561011278.770:</t>
  </si>
  <si>
    <t>1561011278.772:</t>
  </si>
  <si>
    <t>1561011278.774:</t>
  </si>
  <si>
    <t>1561011278.776:</t>
  </si>
  <si>
    <t>1561011278.779:</t>
  </si>
  <si>
    <t>1561011278.781:</t>
  </si>
  <si>
    <t>1561011278.782:</t>
  </si>
  <si>
    <t>1561011278.785:</t>
  </si>
  <si>
    <t>1561011278.787:</t>
  </si>
  <si>
    <t>1561011278.789:</t>
  </si>
  <si>
    <t>1561011278.791:</t>
  </si>
  <si>
    <t>1561011278.792:</t>
  </si>
  <si>
    <t>1561011278.793:</t>
  </si>
  <si>
    <t>1561011278.795:</t>
  </si>
  <si>
    <t>1561011278.797:</t>
  </si>
  <si>
    <t>1561011278.800:</t>
  </si>
  <si>
    <t>1561011278.802:</t>
  </si>
  <si>
    <t>1561011278.804:</t>
  </si>
  <si>
    <t>1561011278.806:</t>
  </si>
  <si>
    <t>1561011278.807:</t>
  </si>
  <si>
    <t>1561011278.810:</t>
  </si>
  <si>
    <t>1561011278.812:</t>
  </si>
  <si>
    <t>1561011278.813:</t>
  </si>
  <si>
    <t>1561011278.815:</t>
  </si>
  <si>
    <t>1561011278.817:</t>
  </si>
  <si>
    <t>1561011278.819:</t>
  </si>
  <si>
    <t>1561011278.821:</t>
  </si>
  <si>
    <t>1561011278.824:</t>
  </si>
  <si>
    <t>1561011278.825:</t>
  </si>
  <si>
    <t>1561011278.827:</t>
  </si>
  <si>
    <t>1561011278.829:</t>
  </si>
  <si>
    <t>1561011278.830:</t>
  </si>
  <si>
    <t>1561011278.832:</t>
  </si>
  <si>
    <t>1561011278.834:</t>
  </si>
  <si>
    <t>1561011278.836:</t>
  </si>
  <si>
    <t>1561011278.838:</t>
  </si>
  <si>
    <t>1561011278.840:</t>
  </si>
  <si>
    <t>1561011278.842:</t>
  </si>
  <si>
    <t>1561011278.844:</t>
  </si>
  <si>
    <t>1561011278.846:</t>
  </si>
  <si>
    <t>1561011278.849:</t>
  </si>
  <si>
    <t>1561011278.851:</t>
  </si>
  <si>
    <t>1561011278.852:</t>
  </si>
  <si>
    <t>1561011278.855:</t>
  </si>
  <si>
    <t>1561011278.857:</t>
  </si>
  <si>
    <t>1561011278.859:</t>
  </si>
  <si>
    <t>1561011278.861:</t>
  </si>
  <si>
    <t>1561011278.862:</t>
  </si>
  <si>
    <t>1561011278.864:</t>
  </si>
  <si>
    <t>1561011278.889:</t>
  </si>
  <si>
    <t>1561011278.891:</t>
  </si>
  <si>
    <t>1561011278.895:</t>
  </si>
  <si>
    <t>1561011278.898:</t>
  </si>
  <si>
    <t>1561011278.899:</t>
  </si>
  <si>
    <t>1561011278.900:</t>
  </si>
  <si>
    <t>1561011278.901:</t>
  </si>
  <si>
    <t>1561011278.902:</t>
  </si>
  <si>
    <t>1561011278.903:</t>
  </si>
  <si>
    <t>1561011278.904:</t>
  </si>
  <si>
    <t>1561011278.905:</t>
  </si>
  <si>
    <t>1561011278.906:</t>
  </si>
  <si>
    <t>1561011278.907:</t>
  </si>
  <si>
    <t>1561011278.908:</t>
  </si>
  <si>
    <t>1561011278.911:</t>
  </si>
  <si>
    <t>1561011278.913:</t>
  </si>
  <si>
    <t>1561011278.914:</t>
  </si>
  <si>
    <t>1561011278.915:</t>
  </si>
  <si>
    <t>1561011278.917:</t>
  </si>
  <si>
    <t>1561011278.918:</t>
  </si>
  <si>
    <t>1561011278.919:</t>
  </si>
  <si>
    <t>1561011278.923:</t>
  </si>
  <si>
    <t>1561011278.926:</t>
  </si>
  <si>
    <t>1561011278.928:</t>
  </si>
  <si>
    <t>1561011278.929:</t>
  </si>
  <si>
    <t>1561011278.930:</t>
  </si>
  <si>
    <t>1561011278.931:</t>
  </si>
  <si>
    <t>1561011278.932:</t>
  </si>
  <si>
    <t>1561011278.934:</t>
  </si>
  <si>
    <t>1561011278.936:</t>
  </si>
  <si>
    <t>1561011278.937:</t>
  </si>
  <si>
    <t>1561011278.939:</t>
  </si>
  <si>
    <t>1561011278.940:</t>
  </si>
  <si>
    <t>1561011278.942:</t>
  </si>
  <si>
    <t>1561011278.943:</t>
  </si>
  <si>
    <t>1561011278.946:</t>
  </si>
  <si>
    <t>1561011278.948:</t>
  </si>
  <si>
    <t>1561011278.950:</t>
  </si>
  <si>
    <t>1561011278.952:</t>
  </si>
  <si>
    <t>1561011278.954:</t>
  </si>
  <si>
    <t>1561011278.956:</t>
  </si>
  <si>
    <t>1561011278.958:</t>
  </si>
  <si>
    <t>1561011278.960:</t>
  </si>
  <si>
    <t>1561011278.962:</t>
  </si>
  <si>
    <t>1561011278.964:</t>
  </si>
  <si>
    <t>1561011278.965:</t>
  </si>
  <si>
    <t>1561011278.967:</t>
  </si>
  <si>
    <t>1561011278.970:</t>
  </si>
  <si>
    <t>1561011278.972:</t>
  </si>
  <si>
    <t>1561011278.973:</t>
  </si>
  <si>
    <t>1561011278.976:</t>
  </si>
  <si>
    <t>1561011278.978:</t>
  </si>
  <si>
    <t>1561011278.980:</t>
  </si>
  <si>
    <t>1561011278.982:</t>
  </si>
  <si>
    <t>1561011278.983:</t>
  </si>
  <si>
    <t>1561011278.985:</t>
  </si>
  <si>
    <t>1561011278.987:</t>
  </si>
  <si>
    <t>1561011278.989:</t>
  </si>
  <si>
    <t>1561011278.994:</t>
  </si>
  <si>
    <t>1561011278.996:</t>
  </si>
  <si>
    <t>1561011278.997:</t>
  </si>
  <si>
    <t>1561011278.999:</t>
  </si>
  <si>
    <t>1561011279.002:</t>
  </si>
  <si>
    <t>1561011279.004:</t>
  </si>
  <si>
    <t>1561011279.006:</t>
  </si>
  <si>
    <t>1561011279.008:</t>
  </si>
  <si>
    <t>1561011279.009:</t>
  </si>
  <si>
    <t>1561011279.010:</t>
  </si>
  <si>
    <t>1561011279.012:</t>
  </si>
  <si>
    <t>1561011279.014:</t>
  </si>
  <si>
    <t>1561011279.017:</t>
  </si>
  <si>
    <t>1561011279.019:</t>
  </si>
  <si>
    <t>1561011279.020:</t>
  </si>
  <si>
    <t>1561011279.021:</t>
  </si>
  <si>
    <t>1561011279.024:</t>
  </si>
  <si>
    <t>1561011279.026:</t>
  </si>
  <si>
    <t>1561011279.027:</t>
  </si>
  <si>
    <t>1561011279.029:</t>
  </si>
  <si>
    <t>1561011279.032:</t>
  </si>
  <si>
    <t>1561011279.034:</t>
  </si>
  <si>
    <t>1561011279.035:</t>
  </si>
  <si>
    <t>1561011279.038:</t>
  </si>
  <si>
    <t>1561011279.040:</t>
  </si>
  <si>
    <t>1561011279.042:</t>
  </si>
  <si>
    <t>1561011279.044:</t>
  </si>
  <si>
    <t>1561011279.046:</t>
  </si>
  <si>
    <t>1561011279.048:</t>
  </si>
  <si>
    <t>1561011279.050:</t>
  </si>
  <si>
    <t>1561011279.051:</t>
  </si>
  <si>
    <t>1561011279.052:</t>
  </si>
  <si>
    <t>1561011279.055:</t>
  </si>
  <si>
    <t>1561011279.057:</t>
  </si>
  <si>
    <t>1561011279.059:</t>
  </si>
  <si>
    <t>1561011279.060:</t>
  </si>
  <si>
    <t>1561011279.063:</t>
  </si>
  <si>
    <t>1561011279.065:</t>
  </si>
  <si>
    <t>1561011279.066:</t>
  </si>
  <si>
    <t>1561011279.090:</t>
  </si>
  <si>
    <t>1561011279.092:</t>
  </si>
  <si>
    <t>1561011279.093:</t>
  </si>
  <si>
    <t>1561011279.094:</t>
  </si>
  <si>
    <t>1561011279.096:</t>
  </si>
  <si>
    <t>1561011279.097:</t>
  </si>
  <si>
    <t>1561011279.098:</t>
  </si>
  <si>
    <t>1561011279.099:</t>
  </si>
  <si>
    <t>1561011279.100:</t>
  </si>
  <si>
    <t>1561011279.101:</t>
  </si>
  <si>
    <t>1561011279.102:</t>
  </si>
  <si>
    <t>1561011279.103:</t>
  </si>
  <si>
    <t>1561011279.104:</t>
  </si>
  <si>
    <t>1561011279.105:</t>
  </si>
  <si>
    <t>1561011279.106:</t>
  </si>
  <si>
    <t>1561011279.109:</t>
  </si>
  <si>
    <t>1561011279.111:</t>
  </si>
  <si>
    <t>1561011279.112:</t>
  </si>
  <si>
    <t>1561011279.114:</t>
  </si>
  <si>
    <t>1561011279.115:</t>
  </si>
  <si>
    <t>1561011279.118:</t>
  </si>
  <si>
    <t>1561011279.120:</t>
  </si>
  <si>
    <t>1561011279.122:</t>
  </si>
  <si>
    <t>1561011279.124:</t>
  </si>
  <si>
    <t>1561011279.126:</t>
  </si>
  <si>
    <t>1561011279.128:</t>
  </si>
  <si>
    <t>1561011279.130:</t>
  </si>
  <si>
    <t>1561011279.131:</t>
  </si>
  <si>
    <t>1561011279.132:</t>
  </si>
  <si>
    <t>1561011279.135:</t>
  </si>
  <si>
    <t>1561011279.137:</t>
  </si>
  <si>
    <t>1561011279.139:</t>
  </si>
  <si>
    <t>1561011279.140:</t>
  </si>
  <si>
    <t>1561011279.145:</t>
  </si>
  <si>
    <t>1561011279.147:</t>
  </si>
  <si>
    <t>1561011279.149:</t>
  </si>
  <si>
    <t>1561011279.150:</t>
  </si>
  <si>
    <t>1561011279.152:</t>
  </si>
  <si>
    <t>1561011279.153:</t>
  </si>
  <si>
    <t>1561011279.155:</t>
  </si>
  <si>
    <t>1561011279.156:</t>
  </si>
  <si>
    <t>1561011279.158:</t>
  </si>
  <si>
    <t>1561011279.161:</t>
  </si>
  <si>
    <t>1561011279.163:</t>
  </si>
  <si>
    <t>1561011279.165:</t>
  </si>
  <si>
    <t>1561011279.167:</t>
  </si>
  <si>
    <t>1561011279.169:</t>
  </si>
  <si>
    <t>1561011279.171:</t>
  </si>
  <si>
    <t>1561011279.173:</t>
  </si>
  <si>
    <t>1561011279.174:</t>
  </si>
  <si>
    <t>1561011279.176:</t>
  </si>
  <si>
    <t>1561011279.177:</t>
  </si>
  <si>
    <t>1561011279.180:</t>
  </si>
  <si>
    <t>1561011279.182:</t>
  </si>
  <si>
    <t>1561011279.184:</t>
  </si>
  <si>
    <t>1561011279.186:</t>
  </si>
  <si>
    <t>1561011279.188:</t>
  </si>
  <si>
    <t>1561011279.190:</t>
  </si>
  <si>
    <t>1561011279.192:</t>
  </si>
  <si>
    <t>1561011279.194:</t>
  </si>
  <si>
    <t>1561011279.196:</t>
  </si>
  <si>
    <t>1561011279.199:</t>
  </si>
  <si>
    <t>1561011279.201:</t>
  </si>
  <si>
    <t>1561011279.202:</t>
  </si>
  <si>
    <t>1561011279.204:</t>
  </si>
  <si>
    <t>1561011279.205:</t>
  </si>
  <si>
    <t>1561011279.207:</t>
  </si>
  <si>
    <t>1561011279.209:</t>
  </si>
  <si>
    <t>1561011279.211:</t>
  </si>
  <si>
    <t>1561011279.214:</t>
  </si>
  <si>
    <t>1561011279.216:</t>
  </si>
  <si>
    <t>1561011279.217:</t>
  </si>
  <si>
    <t>1561011279.220:</t>
  </si>
  <si>
    <t>1561011279.221:</t>
  </si>
  <si>
    <t>1561011279.223:</t>
  </si>
  <si>
    <t>1561011279.225:</t>
  </si>
  <si>
    <t>1561011279.227:</t>
  </si>
  <si>
    <t>1561011279.230:</t>
  </si>
  <si>
    <t>1561011279.232:</t>
  </si>
  <si>
    <t>1561011279.234:</t>
  </si>
  <si>
    <t>1561011279.236:</t>
  </si>
  <si>
    <t>1561011279.237:</t>
  </si>
  <si>
    <t>1561011279.239:</t>
  </si>
  <si>
    <t>1561011279.241:</t>
  </si>
  <si>
    <t>1561011279.243:</t>
  </si>
  <si>
    <t>1561011279.246:</t>
  </si>
  <si>
    <t>1561011279.248:</t>
  </si>
  <si>
    <t>1561011279.250:</t>
  </si>
  <si>
    <t>1561011279.252:</t>
  </si>
  <si>
    <t>1561011279.253:</t>
  </si>
  <si>
    <t>1561011279.256:</t>
  </si>
  <si>
    <t>1561011279.258:</t>
  </si>
  <si>
    <t>1561011279.259:</t>
  </si>
  <si>
    <t>1561011279.260:</t>
  </si>
  <si>
    <t>1561011279.262:</t>
  </si>
  <si>
    <t>1561011279.289:</t>
  </si>
  <si>
    <t>1561011279.291:</t>
  </si>
  <si>
    <t>1561011279.292:</t>
  </si>
  <si>
    <t>1561011279.293:</t>
  </si>
  <si>
    <t>1561011279.294:</t>
  </si>
  <si>
    <t>1561011279.304:</t>
  </si>
  <si>
    <t>1561011279.305:</t>
  </si>
  <si>
    <t>1561011279.306:</t>
  </si>
  <si>
    <t>1561011279.307:</t>
  </si>
  <si>
    <t>1561011279.308:</t>
  </si>
  <si>
    <t>1561011279.309:</t>
  </si>
  <si>
    <t>1561011279.310:</t>
  </si>
  <si>
    <t>1561011279.311:</t>
  </si>
  <si>
    <t>1561011279.312:</t>
  </si>
  <si>
    <t>1561011279.313:</t>
  </si>
  <si>
    <t>1561011279.317:</t>
  </si>
  <si>
    <t>1561011279.318:</t>
  </si>
  <si>
    <t>1561011279.319:</t>
  </si>
  <si>
    <t>1561011279.320:</t>
  </si>
  <si>
    <t>1561011279.321:</t>
  </si>
  <si>
    <t>1561011279.322:</t>
  </si>
  <si>
    <t>1561011279.323:</t>
  </si>
  <si>
    <t>1561011279.324:</t>
  </si>
  <si>
    <t>1561011279.325:</t>
  </si>
  <si>
    <t>1561011279.327:</t>
  </si>
  <si>
    <t>1561011279.329:</t>
  </si>
  <si>
    <t>1561011279.332:</t>
  </si>
  <si>
    <t>1561011279.336:</t>
  </si>
  <si>
    <t>1561011279.338:</t>
  </si>
  <si>
    <t>1561011279.339:</t>
  </si>
  <si>
    <t>1561011279.340:</t>
  </si>
  <si>
    <t>1561011279.342:</t>
  </si>
  <si>
    <t>1561011279.346:</t>
  </si>
  <si>
    <t>1561011279.348:</t>
  </si>
  <si>
    <t>1561011279.350:</t>
  </si>
  <si>
    <t>1561011279.352:</t>
  </si>
  <si>
    <t>1561011279.354:</t>
  </si>
  <si>
    <t>1561011279.358:</t>
  </si>
  <si>
    <t>1561011279.360:</t>
  </si>
  <si>
    <t>1561011279.362:</t>
  </si>
  <si>
    <t>1561011279.365:</t>
  </si>
  <si>
    <t>1561011279.366:</t>
  </si>
  <si>
    <t>1561011279.367:</t>
  </si>
  <si>
    <t>1561011279.368:</t>
  </si>
  <si>
    <t>1561011279.375:</t>
  </si>
  <si>
    <t>1561011279.377:</t>
  </si>
  <si>
    <t>1561011279.379:</t>
  </si>
  <si>
    <t>1561011279.380:</t>
  </si>
  <si>
    <t>1561011279.381:</t>
  </si>
  <si>
    <t>1561011279.382:</t>
  </si>
  <si>
    <t>1561011279.383:</t>
  </si>
  <si>
    <t>1561011279.386:</t>
  </si>
  <si>
    <t>1561011279.387:</t>
  </si>
  <si>
    <t>1561011279.388:</t>
  </si>
  <si>
    <t>1561011279.389:</t>
  </si>
  <si>
    <t>1561011279.391:</t>
  </si>
  <si>
    <t>1561011279.392:</t>
  </si>
  <si>
    <t>1561011279.394:</t>
  </si>
  <si>
    <t>1561011279.396:</t>
  </si>
  <si>
    <t>1561011279.399:</t>
  </si>
  <si>
    <t>1561011279.401:</t>
  </si>
  <si>
    <t>1561011279.402:</t>
  </si>
  <si>
    <t>1561011279.403:</t>
  </si>
  <si>
    <t>1561011279.404:</t>
  </si>
  <si>
    <t>1561011279.406:</t>
  </si>
  <si>
    <t>1561011279.408:</t>
  </si>
  <si>
    <t>1561011279.409:</t>
  </si>
  <si>
    <t>1561011279.411:</t>
  </si>
  <si>
    <t>1561011279.414:</t>
  </si>
  <si>
    <t>1561011279.416:</t>
  </si>
  <si>
    <t>1561011279.417:</t>
  </si>
  <si>
    <t>1561011279.420:</t>
  </si>
  <si>
    <t>1561011279.422:</t>
  </si>
  <si>
    <t>1561011279.423:</t>
  </si>
  <si>
    <t>1561011279.425:</t>
  </si>
  <si>
    <t>1561011279.427:</t>
  </si>
  <si>
    <t>1561011279.429:</t>
  </si>
  <si>
    <t>1561011279.430:</t>
  </si>
  <si>
    <t>1561011279.433:</t>
  </si>
  <si>
    <t>1561011279.435:</t>
  </si>
  <si>
    <t>1561011279.436:</t>
  </si>
  <si>
    <t>1561011279.439:</t>
  </si>
  <si>
    <t>1561011279.440:</t>
  </si>
  <si>
    <t>1561011279.442:</t>
  </si>
  <si>
    <t>1561011279.444:</t>
  </si>
  <si>
    <t>1561011279.447:</t>
  </si>
  <si>
    <t>1561011279.448:</t>
  </si>
  <si>
    <t>1561011279.450:</t>
  </si>
  <si>
    <t>1561011279.452:</t>
  </si>
  <si>
    <t>1561011279.454:</t>
  </si>
  <si>
    <t>1561011279.455:</t>
  </si>
  <si>
    <t>1561011279.458:</t>
  </si>
  <si>
    <t>1561011279.460:</t>
  </si>
  <si>
    <t>1561011279.462:</t>
  </si>
  <si>
    <t>1561011279.488:</t>
  </si>
  <si>
    <t>1561011279.490:</t>
  </si>
  <si>
    <t>1561011279.491:</t>
  </si>
  <si>
    <t>1561011279.492:</t>
  </si>
  <si>
    <t>1561011279.494:</t>
  </si>
  <si>
    <t>1561011279.496:</t>
  </si>
  <si>
    <t>1561011279.497:</t>
  </si>
  <si>
    <t>1561011279.498:</t>
  </si>
  <si>
    <t>1561011279.499:</t>
  </si>
  <si>
    <t>1561011279.500:</t>
  </si>
  <si>
    <t>1561011279.501:</t>
  </si>
  <si>
    <t>1561011279.502:</t>
  </si>
  <si>
    <t>1561011279.503:</t>
  </si>
  <si>
    <t>1561011279.504:</t>
  </si>
  <si>
    <t>1561011279.505:</t>
  </si>
  <si>
    <t>1561011279.506:</t>
  </si>
  <si>
    <t>1561011279.507:</t>
  </si>
  <si>
    <t>1561011279.512:</t>
  </si>
  <si>
    <t>1561011279.514:</t>
  </si>
  <si>
    <t>1561011279.516:</t>
  </si>
  <si>
    <t>1561011279.518:</t>
  </si>
  <si>
    <t>1561011279.519:</t>
  </si>
  <si>
    <t>1561011279.520:</t>
  </si>
  <si>
    <t>1561011279.522:</t>
  </si>
  <si>
    <t>1561011279.524:</t>
  </si>
  <si>
    <t>1561011279.527:</t>
  </si>
  <si>
    <t>1561011279.529:</t>
  </si>
  <si>
    <t>1561011279.530:</t>
  </si>
  <si>
    <t>1561011279.531:</t>
  </si>
  <si>
    <t>1561011279.534:</t>
  </si>
  <si>
    <t>1561011279.536:</t>
  </si>
  <si>
    <t>1561011279.537:</t>
  </si>
  <si>
    <t>1561011279.539:</t>
  </si>
  <si>
    <t>1561011279.542:</t>
  </si>
  <si>
    <t>1561011279.544:</t>
  </si>
  <si>
    <t>1561011279.545:</t>
  </si>
  <si>
    <t>1561011279.546:</t>
  </si>
  <si>
    <t>1561011279.552:</t>
  </si>
  <si>
    <t>1561011279.554:</t>
  </si>
  <si>
    <t>1561011279.555:</t>
  </si>
  <si>
    <t>1561011279.556:</t>
  </si>
  <si>
    <t>1561011279.558:</t>
  </si>
  <si>
    <t>1561011279.559:</t>
  </si>
  <si>
    <t>1561011279.561:</t>
  </si>
  <si>
    <t>1561011279.563:</t>
  </si>
  <si>
    <t>1561011279.565:</t>
  </si>
  <si>
    <t>1561011279.567:</t>
  </si>
  <si>
    <t>1561011279.569:</t>
  </si>
  <si>
    <t>1561011279.570:</t>
  </si>
  <si>
    <t>1561011279.573:</t>
  </si>
  <si>
    <t>1561011279.575:</t>
  </si>
  <si>
    <t>1561011279.576:</t>
  </si>
  <si>
    <t>1561011279.577:</t>
  </si>
  <si>
    <t>1561011279.582:</t>
  </si>
  <si>
    <t>1561011279.585:</t>
  </si>
  <si>
    <t>1561011279.587:</t>
  </si>
  <si>
    <t>1561011279.588:</t>
  </si>
  <si>
    <t>1561011279.589:</t>
  </si>
  <si>
    <t>1561011279.590:</t>
  </si>
  <si>
    <t>1561011279.592:</t>
  </si>
  <si>
    <t>1561011279.595:</t>
  </si>
  <si>
    <t>1561011279.597:</t>
  </si>
  <si>
    <t>1561011279.599:</t>
  </si>
  <si>
    <t>1561011279.601:</t>
  </si>
  <si>
    <t>1561011279.603:</t>
  </si>
  <si>
    <t>1561011279.604:</t>
  </si>
  <si>
    <t>1561011279.606:</t>
  </si>
  <si>
    <t>1561011279.607:</t>
  </si>
  <si>
    <t>1561011279.610:</t>
  </si>
  <si>
    <t>1561011279.612:</t>
  </si>
  <si>
    <t>1561011279.614:</t>
  </si>
  <si>
    <t>1561011279.617:</t>
  </si>
  <si>
    <t>1561011279.619:</t>
  </si>
  <si>
    <t>1561011279.620:</t>
  </si>
  <si>
    <t>1561011279.621:</t>
  </si>
  <si>
    <t>1561011279.624:</t>
  </si>
  <si>
    <t>1561011279.626:</t>
  </si>
  <si>
    <t>1561011279.627:</t>
  </si>
  <si>
    <t>1561011279.630:</t>
  </si>
  <si>
    <t>1561011279.632:</t>
  </si>
  <si>
    <t>1561011279.636:</t>
  </si>
  <si>
    <t>1561011279.638:</t>
  </si>
  <si>
    <t>1561011279.640:</t>
  </si>
  <si>
    <t>1561011279.642:</t>
  </si>
  <si>
    <t>1561011279.644:</t>
  </si>
  <si>
    <t>1561011279.645:</t>
  </si>
  <si>
    <t>1561011279.646:</t>
  </si>
  <si>
    <t>1561011279.650:</t>
  </si>
  <si>
    <t>1561011279.652:</t>
  </si>
  <si>
    <t>1561011279.653:</t>
  </si>
  <si>
    <t>1561011279.654:</t>
  </si>
  <si>
    <t>1561011279.655:</t>
  </si>
  <si>
    <t>1561011279.656:</t>
  </si>
  <si>
    <t>1561011279.661:</t>
  </si>
  <si>
    <t>1561011279.664:</t>
  </si>
  <si>
    <t>1561011279.666:</t>
  </si>
  <si>
    <t>1561011279.688:</t>
  </si>
  <si>
    <t>1561011279.690:</t>
  </si>
  <si>
    <t>1561011279.692:</t>
  </si>
  <si>
    <t>1561011279.693:</t>
  </si>
  <si>
    <t>1561011279.695:</t>
  </si>
  <si>
    <t>1561011279.696:</t>
  </si>
  <si>
    <t>1561011279.697:</t>
  </si>
  <si>
    <t>1561011279.698:</t>
  </si>
  <si>
    <t>1561011279.699:</t>
  </si>
  <si>
    <t>1561011279.700:</t>
  </si>
  <si>
    <t>1561011279.701:</t>
  </si>
  <si>
    <t>1561011279.702:</t>
  </si>
  <si>
    <t>1561011279.703:</t>
  </si>
  <si>
    <t>1561011279.704:</t>
  </si>
  <si>
    <t>1561011279.705:</t>
  </si>
  <si>
    <t>1561011279.706:</t>
  </si>
  <si>
    <t>1561011279.708:</t>
  </si>
  <si>
    <t>1561011279.728:</t>
  </si>
  <si>
    <t>1561011279.730:</t>
  </si>
  <si>
    <t>1561011279.732:</t>
  </si>
  <si>
    <t>1561011279.733:</t>
  </si>
  <si>
    <t>1561011279.734:</t>
  </si>
  <si>
    <t>1561011279.735:</t>
  </si>
  <si>
    <t>1561011279.736:</t>
  </si>
  <si>
    <t>1561011279.737:</t>
  </si>
  <si>
    <t>1561011279.738:</t>
  </si>
  <si>
    <t>1561011279.739:</t>
  </si>
  <si>
    <t>1561011279.740:</t>
  </si>
  <si>
    <t>1561011279.741:</t>
  </si>
  <si>
    <t>1561011279.742:</t>
  </si>
  <si>
    <t>1561011279.751:</t>
  </si>
  <si>
    <t>1561011279.753:</t>
  </si>
  <si>
    <t>1561011279.754:</t>
  </si>
  <si>
    <t>1561011279.755:</t>
  </si>
  <si>
    <t>1561011279.757:</t>
  </si>
  <si>
    <t>1561011279.758:</t>
  </si>
  <si>
    <t>1561011279.759:</t>
  </si>
  <si>
    <t>1561011279.760:</t>
  </si>
  <si>
    <t>1561011279.761:</t>
  </si>
  <si>
    <t>1561011279.763:</t>
  </si>
  <si>
    <t>1561011279.764:</t>
  </si>
  <si>
    <t>1561011279.766:</t>
  </si>
  <si>
    <t>1561011279.768:</t>
  </si>
  <si>
    <t>1561011279.770:</t>
  </si>
  <si>
    <t>1561011279.772:</t>
  </si>
  <si>
    <t>1561011279.773:</t>
  </si>
  <si>
    <t>1561011279.775:</t>
  </si>
  <si>
    <t>1561011279.778:</t>
  </si>
  <si>
    <t>1561011279.780:</t>
  </si>
  <si>
    <t>1561011279.781:</t>
  </si>
  <si>
    <t>1561011279.782:</t>
  </si>
  <si>
    <t>1561011279.785:</t>
  </si>
  <si>
    <t>1561011279.787:</t>
  </si>
  <si>
    <t>1561011279.790:</t>
  </si>
  <si>
    <t>1561011279.792:</t>
  </si>
  <si>
    <t>1561011279.794:</t>
  </si>
  <si>
    <t>1561011279.795:</t>
  </si>
  <si>
    <t>1561011279.797:</t>
  </si>
  <si>
    <t>1561011279.799:</t>
  </si>
  <si>
    <t>1561011279.802:</t>
  </si>
  <si>
    <t>1561011279.804:</t>
  </si>
  <si>
    <t>1561011279.805:</t>
  </si>
  <si>
    <t>1561011279.806:</t>
  </si>
  <si>
    <t>1561011279.809:</t>
  </si>
  <si>
    <t>1561011279.811:</t>
  </si>
  <si>
    <t>1561011279.812:</t>
  </si>
  <si>
    <t>1561011279.815:</t>
  </si>
  <si>
    <t>1561011279.817:</t>
  </si>
  <si>
    <t>1561011279.819:</t>
  </si>
  <si>
    <t>1561011279.821:</t>
  </si>
  <si>
    <t>1561011279.823:</t>
  </si>
  <si>
    <t>1561011279.825:</t>
  </si>
  <si>
    <t>1561011279.827:</t>
  </si>
  <si>
    <t>1561011279.828:</t>
  </si>
  <si>
    <t>1561011279.830:</t>
  </si>
  <si>
    <t>1561011279.835:</t>
  </si>
  <si>
    <t>1561011279.837:</t>
  </si>
  <si>
    <t>1561011279.838:</t>
  </si>
  <si>
    <t>1561011279.839:</t>
  </si>
  <si>
    <t>1561011279.842:</t>
  </si>
  <si>
    <t>1561011279.844:</t>
  </si>
  <si>
    <t>1561011279.845:</t>
  </si>
  <si>
    <t>1561011279.846:</t>
  </si>
  <si>
    <t>1561011279.849:</t>
  </si>
  <si>
    <t>1561011279.851:</t>
  </si>
  <si>
    <t>1561011279.852:</t>
  </si>
  <si>
    <t>1561011279.853:</t>
  </si>
  <si>
    <t>1561011279.857:</t>
  </si>
  <si>
    <t>1561011279.859:</t>
  </si>
  <si>
    <t>1561011279.860:</t>
  </si>
  <si>
    <t>1561011279.861:</t>
  </si>
  <si>
    <t>1561011279.864:</t>
  </si>
  <si>
    <t>1561011279.889:</t>
  </si>
  <si>
    <t>1561011279.891:</t>
  </si>
  <si>
    <t>1561011279.892:</t>
  </si>
  <si>
    <t>1561011279.893:</t>
  </si>
  <si>
    <t>1561011279.895:</t>
  </si>
  <si>
    <t>1561011279.896:</t>
  </si>
  <si>
    <t>1561011279.897:</t>
  </si>
  <si>
    <t>1561011279.898:</t>
  </si>
  <si>
    <t>1561011279.899:</t>
  </si>
  <si>
    <t>1561011279.900:</t>
  </si>
  <si>
    <t>1561011279.901:</t>
  </si>
  <si>
    <t>1561011279.902:</t>
  </si>
  <si>
    <t>1561011279.903:</t>
  </si>
  <si>
    <t>1561011279.904:</t>
  </si>
  <si>
    <t>1561011279.905:</t>
  </si>
  <si>
    <t>1561011279.906:</t>
  </si>
  <si>
    <t>1561011279.908:</t>
  </si>
  <si>
    <t>1561011279.909:</t>
  </si>
  <si>
    <t>1561011279.911:</t>
  </si>
  <si>
    <t>1561011279.913:</t>
  </si>
  <si>
    <t>1561011279.915:</t>
  </si>
  <si>
    <t>1561011279.917:</t>
  </si>
  <si>
    <t>1561011279.918:</t>
  </si>
  <si>
    <t>1561011279.920:</t>
  </si>
  <si>
    <t>1561011279.923:</t>
  </si>
  <si>
    <t>1561011279.925:</t>
  </si>
  <si>
    <t>1561011279.926:</t>
  </si>
  <si>
    <t>1561011279.927:</t>
  </si>
  <si>
    <t>1561011279.930:</t>
  </si>
  <si>
    <t>1561011279.932:</t>
  </si>
  <si>
    <t>1561011279.934:</t>
  </si>
  <si>
    <t>1561011279.936:</t>
  </si>
  <si>
    <t>1561011279.938:</t>
  </si>
  <si>
    <t>1561011279.940:</t>
  </si>
  <si>
    <t>1561011279.942:</t>
  </si>
  <si>
    <t>1561011279.944:</t>
  </si>
  <si>
    <t>1561011279.946:</t>
  </si>
  <si>
    <t>1561011279.948:</t>
  </si>
  <si>
    <t>1561011279.950:</t>
  </si>
  <si>
    <t>1561011279.951:</t>
  </si>
  <si>
    <t>1561011279.953:</t>
  </si>
  <si>
    <t>1561011279.956:</t>
  </si>
  <si>
    <t>1561011279.958:</t>
  </si>
  <si>
    <t>1561011279.960:</t>
  </si>
  <si>
    <t>1561011279.962:</t>
  </si>
  <si>
    <t>1561011279.964:</t>
  </si>
  <si>
    <t>1561011279.966:</t>
  </si>
  <si>
    <t>1561011279.968:</t>
  </si>
  <si>
    <t>1561011279.970:</t>
  </si>
  <si>
    <t>1561011279.972:</t>
  </si>
  <si>
    <t>1561011279.974:</t>
  </si>
  <si>
    <t>1561011279.975:</t>
  </si>
  <si>
    <t>1561011279.977:</t>
  </si>
  <si>
    <t>1561011279.980:</t>
  </si>
  <si>
    <t>1561011279.982:</t>
  </si>
  <si>
    <t>1561011279.983:</t>
  </si>
  <si>
    <t>1561011279.985:</t>
  </si>
  <si>
    <t>1561011279.987:</t>
  </si>
  <si>
    <t>1561011279.989:</t>
  </si>
  <si>
    <t>1561011279.991:</t>
  </si>
  <si>
    <t>1561011279.993:</t>
  </si>
  <si>
    <t>1561011279.995:</t>
  </si>
  <si>
    <t>1561011279.997:</t>
  </si>
  <si>
    <t>1561011279.999:</t>
  </si>
  <si>
    <t>1561011280.000:</t>
  </si>
  <si>
    <t>1561011280.002:</t>
  </si>
  <si>
    <t>1561011280.005:</t>
  </si>
  <si>
    <t>1561011280.007:</t>
  </si>
  <si>
    <t>1561011280.008:</t>
  </si>
  <si>
    <t>1561011280.011:</t>
  </si>
  <si>
    <t>1561011280.013:</t>
  </si>
  <si>
    <t>1561011280.014:</t>
  </si>
  <si>
    <t>1561011280.016:</t>
  </si>
  <si>
    <t>1561011280.019:</t>
  </si>
  <si>
    <t>1561011280.021:</t>
  </si>
  <si>
    <t>1561011280.022:</t>
  </si>
  <si>
    <t>1561011280.025:</t>
  </si>
  <si>
    <t>1561011280.027:</t>
  </si>
  <si>
    <t>1561011280.029:</t>
  </si>
  <si>
    <t>1561011280.031:</t>
  </si>
  <si>
    <t>1561011280.032:</t>
  </si>
  <si>
    <t>1561011280.034:</t>
  </si>
  <si>
    <t>1561011280.036:</t>
  </si>
  <si>
    <t>1561011280.038:</t>
  </si>
  <si>
    <t>1561011280.040:</t>
  </si>
  <si>
    <t>1561011280.042:</t>
  </si>
  <si>
    <t>1561011280.044:</t>
  </si>
  <si>
    <t>1561011280.045:</t>
  </si>
  <si>
    <t>1561011280.047:</t>
  </si>
  <si>
    <t>1561011280.050:</t>
  </si>
  <si>
    <t>1561011280.052:</t>
  </si>
  <si>
    <t>1561011280.053:</t>
  </si>
  <si>
    <t>1561011280.056:</t>
  </si>
  <si>
    <t>1561011280.058:</t>
  </si>
  <si>
    <t>1561011280.060:</t>
  </si>
  <si>
    <t>1561011280.062:</t>
  </si>
  <si>
    <t>1561011280.063:</t>
  </si>
  <si>
    <t>1561011280.065:</t>
  </si>
  <si>
    <t>1561011280.088:</t>
  </si>
  <si>
    <t>1561011280.091:</t>
  </si>
  <si>
    <t>1561011280.092:</t>
  </si>
  <si>
    <t>1561011280.095:</t>
  </si>
  <si>
    <t>1561011280.096:</t>
  </si>
  <si>
    <t>1561011280.097:</t>
  </si>
  <si>
    <t>1561011280.098:</t>
  </si>
  <si>
    <t>1561011280.099:</t>
  </si>
  <si>
    <t>1561011280.100:</t>
  </si>
  <si>
    <t>1561011280.101:</t>
  </si>
  <si>
    <t>1561011280.102:</t>
  </si>
  <si>
    <t>1561011280.103:</t>
  </si>
  <si>
    <t>1561011280.104:</t>
  </si>
  <si>
    <t>1561011280.105:</t>
  </si>
  <si>
    <t>1561011280.106:</t>
  </si>
  <si>
    <t>1561011280.107:</t>
  </si>
  <si>
    <t>1561011280.110:</t>
  </si>
  <si>
    <t>1561011280.112:</t>
  </si>
  <si>
    <t>1561011280.113:</t>
  </si>
  <si>
    <t>1561011280.116:</t>
  </si>
  <si>
    <t>1561011280.118:</t>
  </si>
  <si>
    <t>1561011280.120:</t>
  </si>
  <si>
    <t>1561011280.122:</t>
  </si>
  <si>
    <t>1561011280.124:</t>
  </si>
  <si>
    <t>1561011280.126:</t>
  </si>
  <si>
    <t>1561011280.128:</t>
  </si>
  <si>
    <t>1561011280.130:</t>
  </si>
  <si>
    <t>1561011280.132:</t>
  </si>
  <si>
    <t>1561011280.134:</t>
  </si>
  <si>
    <t>1561011280.135:</t>
  </si>
  <si>
    <t>1561011280.137:</t>
  </si>
  <si>
    <t>1561011280.140:</t>
  </si>
  <si>
    <t>1561011280.142:</t>
  </si>
  <si>
    <t>1561011280.143:</t>
  </si>
  <si>
    <t>1561011280.145:</t>
  </si>
  <si>
    <t>1561011280.147:</t>
  </si>
  <si>
    <t>1561011280.149:</t>
  </si>
  <si>
    <t>1561011280.151:</t>
  </si>
  <si>
    <t>1561011280.153:</t>
  </si>
  <si>
    <t>1561011280.155:</t>
  </si>
  <si>
    <t>1561011280.157:</t>
  </si>
  <si>
    <t>1561011280.159:</t>
  </si>
  <si>
    <t>1561011280.161:</t>
  </si>
  <si>
    <t>1561011280.163:</t>
  </si>
  <si>
    <t>1561011280.165:</t>
  </si>
  <si>
    <t>1561011280.166:</t>
  </si>
  <si>
    <t>1561011280.168:</t>
  </si>
  <si>
    <t>1561011280.171:</t>
  </si>
  <si>
    <t>1561011280.173:</t>
  </si>
  <si>
    <t>1561011280.175:</t>
  </si>
  <si>
    <t>1561011280.177:</t>
  </si>
  <si>
    <t>1561011280.179:</t>
  </si>
  <si>
    <t>1561011280.181:</t>
  </si>
  <si>
    <t>1561011280.183:</t>
  </si>
  <si>
    <t>1561011280.184:</t>
  </si>
  <si>
    <t>1561011280.187:</t>
  </si>
  <si>
    <t>1561011280.188:</t>
  </si>
  <si>
    <t>1561011280.190:</t>
  </si>
  <si>
    <t>1561011280.193:</t>
  </si>
  <si>
    <t>1561011280.195:</t>
  </si>
  <si>
    <t>1561011280.196:</t>
  </si>
  <si>
    <t>1561011280.197:</t>
  </si>
  <si>
    <t>1561011280.200:</t>
  </si>
  <si>
    <t>1561011280.202:</t>
  </si>
  <si>
    <t>1561011280.203:</t>
  </si>
  <si>
    <t>1561011280.205:</t>
  </si>
  <si>
    <t>1561011280.208:</t>
  </si>
  <si>
    <t>1561011280.210:</t>
  </si>
  <si>
    <t>1561011280.211:</t>
  </si>
  <si>
    <t>1561011280.212:</t>
  </si>
  <si>
    <t>1561011280.215:</t>
  </si>
  <si>
    <t>1561011280.217:</t>
  </si>
  <si>
    <t>1561011280.218:</t>
  </si>
  <si>
    <t>1561011280.222:</t>
  </si>
  <si>
    <t>1561011280.223:</t>
  </si>
  <si>
    <t>1561011280.225:</t>
  </si>
  <si>
    <t>1561011280.227:</t>
  </si>
  <si>
    <t>1561011280.229:</t>
  </si>
  <si>
    <t>1561011280.232:</t>
  </si>
  <si>
    <t>1561011280.234:</t>
  </si>
  <si>
    <t>1561011280.235:</t>
  </si>
  <si>
    <t>1561011280.236:</t>
  </si>
  <si>
    <t>1561011280.239:</t>
  </si>
  <si>
    <t>1561011280.241:</t>
  </si>
  <si>
    <t>1561011280.242:</t>
  </si>
  <si>
    <t>1561011280.243:</t>
  </si>
  <si>
    <t>1561011280.247:</t>
  </si>
  <si>
    <t>1561011280.249:</t>
  </si>
  <si>
    <t>1561011280.250:</t>
  </si>
  <si>
    <t>1561011280.251:</t>
  </si>
  <si>
    <t>1561011280.254:</t>
  </si>
  <si>
    <t>1561011280.256:</t>
  </si>
  <si>
    <t>1561011280.257:</t>
  </si>
  <si>
    <t>1561011280.260:</t>
  </si>
  <si>
    <t>1561011280.262:</t>
  </si>
  <si>
    <t>1561011280.264:</t>
  </si>
  <si>
    <t>1561011280.290:</t>
  </si>
  <si>
    <t>1561011280.292:</t>
  </si>
  <si>
    <t>1561011280.293:</t>
  </si>
  <si>
    <t>1561011280.295:</t>
  </si>
  <si>
    <t>1561011280.298:</t>
  </si>
  <si>
    <t>1561011280.299:</t>
  </si>
  <si>
    <t>1561011280.300:</t>
  </si>
  <si>
    <t>1561011280.301:</t>
  </si>
  <si>
    <t>1561011280.302:</t>
  </si>
  <si>
    <t>1561011280.303:</t>
  </si>
  <si>
    <t>1561011280.304:</t>
  </si>
  <si>
    <t>1561011280.305:</t>
  </si>
  <si>
    <t>1561011280.306:</t>
  </si>
  <si>
    <t>1561011280.307:</t>
  </si>
  <si>
    <t>1561011280.308:</t>
  </si>
  <si>
    <t>1561011280.311:</t>
  </si>
  <si>
    <t>1561011280.313:</t>
  </si>
  <si>
    <t>1561011280.314:</t>
  </si>
  <si>
    <t>1561011280.315:</t>
  </si>
  <si>
    <t>1561011280.317:</t>
  </si>
  <si>
    <t>1561011280.321:</t>
  </si>
  <si>
    <t>1561011280.323:</t>
  </si>
  <si>
    <t>1561011280.324:</t>
  </si>
  <si>
    <t>1561011280.325:</t>
  </si>
  <si>
    <t>1561011280.326:</t>
  </si>
  <si>
    <t>1561011280.327:</t>
  </si>
  <si>
    <t>1561011280.332:</t>
  </si>
  <si>
    <t>1561011280.335:</t>
  </si>
  <si>
    <t>1561011280.337:</t>
  </si>
  <si>
    <t>1561011280.338:</t>
  </si>
  <si>
    <t>1561011280.339:</t>
  </si>
  <si>
    <t>1561011280.340:</t>
  </si>
  <si>
    <t>1561011280.343:</t>
  </si>
  <si>
    <t>1561011280.345:</t>
  </si>
  <si>
    <t>1561011280.346:</t>
  </si>
  <si>
    <t>1561011280.347:</t>
  </si>
  <si>
    <t>1561011280.348:</t>
  </si>
  <si>
    <t>1561011280.350:</t>
  </si>
  <si>
    <t>1561011280.352:</t>
  </si>
  <si>
    <t>1561011280.355:</t>
  </si>
  <si>
    <t>1561011280.357:</t>
  </si>
  <si>
    <t>1561011280.358:</t>
  </si>
  <si>
    <t>1561011280.359:</t>
  </si>
  <si>
    <t>1561011280.361:</t>
  </si>
  <si>
    <t>1561011280.363:</t>
  </si>
  <si>
    <t>1561011280.365:</t>
  </si>
  <si>
    <t>1561011280.372:</t>
  </si>
  <si>
    <t>1561011280.375:</t>
  </si>
  <si>
    <t>1561011280.377:</t>
  </si>
  <si>
    <t>1561011280.378:</t>
  </si>
  <si>
    <t>1561011280.379:</t>
  </si>
  <si>
    <t>1561011280.380:</t>
  </si>
  <si>
    <t>1561011280.383:</t>
  </si>
  <si>
    <t>1561011280.386:</t>
  </si>
  <si>
    <t>1561011280.387:</t>
  </si>
  <si>
    <t>1561011280.390:</t>
  </si>
  <si>
    <t>1561011280.391:</t>
  </si>
  <si>
    <t>1561011280.392:</t>
  </si>
  <si>
    <t>1561011280.393:</t>
  </si>
  <si>
    <t>1561011280.394:</t>
  </si>
  <si>
    <t>1561011280.395:</t>
  </si>
  <si>
    <t>1561011280.399:</t>
  </si>
  <si>
    <t>1561011280.401:</t>
  </si>
  <si>
    <t>1561011280.403:</t>
  </si>
  <si>
    <t>1561011280.405:</t>
  </si>
  <si>
    <t>1561011280.407:</t>
  </si>
  <si>
    <t>1561011280.408:</t>
  </si>
  <si>
    <t>1561011280.411:</t>
  </si>
  <si>
    <t>1561011280.413:</t>
  </si>
  <si>
    <t>1561011280.415:</t>
  </si>
  <si>
    <t>1561011280.417:</t>
  </si>
  <si>
    <t>1561011280.419:</t>
  </si>
  <si>
    <t>1561011280.420:</t>
  </si>
  <si>
    <t>1561011280.422:</t>
  </si>
  <si>
    <t>1561011280.425:</t>
  </si>
  <si>
    <t>1561011280.427:</t>
  </si>
  <si>
    <t>1561011280.428:</t>
  </si>
  <si>
    <t>1561011280.430:</t>
  </si>
  <si>
    <t>1561011280.432:</t>
  </si>
  <si>
    <t>1561011280.434:</t>
  </si>
  <si>
    <t>1561011280.436:</t>
  </si>
  <si>
    <t>1561011280.438:</t>
  </si>
  <si>
    <t>1561011280.440:</t>
  </si>
  <si>
    <t>1561011280.442:</t>
  </si>
  <si>
    <t>1561011280.444:</t>
  </si>
  <si>
    <t>1561011280.446:</t>
  </si>
  <si>
    <t>1561011280.448:</t>
  </si>
  <si>
    <t>1561011280.450:</t>
  </si>
  <si>
    <t>1561011280.451:</t>
  </si>
  <si>
    <t>1561011280.454:</t>
  </si>
  <si>
    <t>1561011280.456:</t>
  </si>
  <si>
    <t>1561011280.458:</t>
  </si>
  <si>
    <t>1561011280.459:</t>
  </si>
  <si>
    <t>1561011280.461:</t>
  </si>
  <si>
    <t>1561011280.463:</t>
  </si>
  <si>
    <t>1561011280.466:</t>
  </si>
  <si>
    <t>1561011280.488:</t>
  </si>
  <si>
    <t>1561011280.490:</t>
  </si>
  <si>
    <t>1561011280.491:</t>
  </si>
  <si>
    <t>1561011280.492:</t>
  </si>
  <si>
    <t>1561011280.495:</t>
  </si>
  <si>
    <t>1561011280.496:</t>
  </si>
  <si>
    <t>1561011280.497:</t>
  </si>
  <si>
    <t>1561011280.498:</t>
  </si>
  <si>
    <t>1561011280.499:</t>
  </si>
  <si>
    <t>1561011280.500:</t>
  </si>
  <si>
    <t>1561011280.501:</t>
  </si>
  <si>
    <t>1561011280.502:</t>
  </si>
  <si>
    <t>1561011280.503:</t>
  </si>
  <si>
    <t>1561011280.504:</t>
  </si>
  <si>
    <t>1561011280.505:</t>
  </si>
  <si>
    <t>1561011280.506:</t>
  </si>
  <si>
    <t>1561011280.507:</t>
  </si>
  <si>
    <t>1561011280.508:</t>
  </si>
  <si>
    <t>1561011280.511:</t>
  </si>
  <si>
    <t>1561011280.513:</t>
  </si>
  <si>
    <t>1561011280.515:</t>
  </si>
  <si>
    <t>1561011280.516:</t>
  </si>
  <si>
    <t>1561011280.517:</t>
  </si>
  <si>
    <t>1561011280.520:</t>
  </si>
  <si>
    <t>1561011280.522:</t>
  </si>
  <si>
    <t>1561011280.524:</t>
  </si>
  <si>
    <t>1561011280.526:</t>
  </si>
  <si>
    <t>1561011280.528:</t>
  </si>
  <si>
    <t>1561011280.530:</t>
  </si>
  <si>
    <t>1561011280.531:</t>
  </si>
  <si>
    <t>1561011280.534:</t>
  </si>
  <si>
    <t>1561011280.536:</t>
  </si>
  <si>
    <t>1561011280.538:</t>
  </si>
  <si>
    <t>1561011280.540:</t>
  </si>
  <si>
    <t>1561011280.542:</t>
  </si>
  <si>
    <t>1561011280.544:</t>
  </si>
  <si>
    <t>1561011280.546:</t>
  </si>
  <si>
    <t>1561011280.547:</t>
  </si>
  <si>
    <t>1561011280.550:</t>
  </si>
  <si>
    <t>1561011280.552:</t>
  </si>
  <si>
    <t>1561011280.554:</t>
  </si>
  <si>
    <t>1561011280.555:</t>
  </si>
  <si>
    <t>1561011280.558:</t>
  </si>
  <si>
    <t>1561011280.560:</t>
  </si>
  <si>
    <t>1561011280.562:</t>
  </si>
  <si>
    <t>1561011280.563:</t>
  </si>
  <si>
    <t>1561011280.565:</t>
  </si>
  <si>
    <t>1561011280.567:</t>
  </si>
  <si>
    <t>1561011280.569:</t>
  </si>
  <si>
    <t>1561011280.571:</t>
  </si>
  <si>
    <t>1561011280.573:</t>
  </si>
  <si>
    <t>1561011280.575:</t>
  </si>
  <si>
    <t>1561011280.577:</t>
  </si>
  <si>
    <t>1561011280.578:</t>
  </si>
  <si>
    <t>1561011280.582:</t>
  </si>
  <si>
    <t>1561011280.583:</t>
  </si>
  <si>
    <t>1561011280.585:</t>
  </si>
  <si>
    <t>1561011280.586:</t>
  </si>
  <si>
    <t>1561011280.589:</t>
  </si>
  <si>
    <t>1561011280.591:</t>
  </si>
  <si>
    <t>1561011280.593:</t>
  </si>
  <si>
    <t>1561011280.594:</t>
  </si>
  <si>
    <t>1561011280.597:</t>
  </si>
  <si>
    <t>1561011280.598:</t>
  </si>
  <si>
    <t>1561011280.600:</t>
  </si>
  <si>
    <t>1561011280.602:</t>
  </si>
  <si>
    <t>1561011280.604:</t>
  </si>
  <si>
    <t>1561011280.607:</t>
  </si>
  <si>
    <t>1561011280.609:</t>
  </si>
  <si>
    <t>1561011280.610:</t>
  </si>
  <si>
    <t>1561011280.613:</t>
  </si>
  <si>
    <t>1561011280.615:</t>
  </si>
  <si>
    <t>1561011280.617:</t>
  </si>
  <si>
    <t>1561011280.618:</t>
  </si>
  <si>
    <t>1561011280.622:</t>
  </si>
  <si>
    <t>1561011280.623:</t>
  </si>
  <si>
    <t>1561011280.625:</t>
  </si>
  <si>
    <t>1561011280.626:</t>
  </si>
  <si>
    <t>1561011280.627:</t>
  </si>
  <si>
    <t>1561011280.628:</t>
  </si>
  <si>
    <t>1561011280.631:</t>
  </si>
  <si>
    <t>1561011280.632:</t>
  </si>
  <si>
    <t>1561011280.635:</t>
  </si>
  <si>
    <t>1561011280.637:</t>
  </si>
  <si>
    <t>1561011280.639:</t>
  </si>
  <si>
    <t>1561011280.641:</t>
  </si>
  <si>
    <t>1561011280.643:</t>
  </si>
  <si>
    <t>1561011280.645:</t>
  </si>
  <si>
    <t>1561011280.647:</t>
  </si>
  <si>
    <t>1561011280.648:</t>
  </si>
  <si>
    <t>1561011280.652:</t>
  </si>
  <si>
    <t>1561011280.653:</t>
  </si>
  <si>
    <t>1561011280.655:</t>
  </si>
  <si>
    <t>1561011280.656:</t>
  </si>
  <si>
    <t>1561011280.657:</t>
  </si>
  <si>
    <t>1561011280.662:</t>
  </si>
  <si>
    <t>1561011280.665:</t>
  </si>
  <si>
    <t>1561011280.667:</t>
  </si>
  <si>
    <t>1561011280.690:</t>
  </si>
  <si>
    <t>1561011280.692:</t>
  </si>
  <si>
    <t>1561011280.694:</t>
  </si>
  <si>
    <t>1561011280.695:</t>
  </si>
  <si>
    <t>1561011280.696:</t>
  </si>
  <si>
    <t>1561011280.697:</t>
  </si>
  <si>
    <t>1561011280.698:</t>
  </si>
  <si>
    <t>1561011280.699:</t>
  </si>
  <si>
    <t>1561011280.700:</t>
  </si>
  <si>
    <t>1561011280.701:</t>
  </si>
  <si>
    <t>1561011280.702:</t>
  </si>
  <si>
    <t>1561011280.703:</t>
  </si>
  <si>
    <t>1561011280.704:</t>
  </si>
  <si>
    <t>1561011280.705:</t>
  </si>
  <si>
    <t>1561011280.706:</t>
  </si>
  <si>
    <t>1561011280.707:</t>
  </si>
  <si>
    <t>1561011280.708:</t>
  </si>
  <si>
    <t>1561011280.711:</t>
  </si>
  <si>
    <t>1561011280.713:</t>
  </si>
  <si>
    <t>1561011280.715:</t>
  </si>
  <si>
    <t>1561011280.717:</t>
  </si>
  <si>
    <t>1561011280.720:</t>
  </si>
  <si>
    <t>1561011280.722:</t>
  </si>
  <si>
    <t>1561011280.723:</t>
  </si>
  <si>
    <t>1561011280.725:</t>
  </si>
  <si>
    <t>1561011280.727:</t>
  </si>
  <si>
    <t>1561011280.730:</t>
  </si>
  <si>
    <t>1561011280.732:</t>
  </si>
  <si>
    <t>1561011280.733:</t>
  </si>
  <si>
    <t>1561011280.735:</t>
  </si>
  <si>
    <t>1561011280.737:</t>
  </si>
  <si>
    <t>1561011280.738:</t>
  </si>
  <si>
    <t>1561011280.741:</t>
  </si>
  <si>
    <t>1561011280.743:</t>
  </si>
  <si>
    <t>1561011280.745:</t>
  </si>
  <si>
    <t>1561011280.748:</t>
  </si>
  <si>
    <t>1561011280.750:</t>
  </si>
  <si>
    <t>1561011280.751:</t>
  </si>
  <si>
    <t>1561011280.753:</t>
  </si>
  <si>
    <t>1561011280.755:</t>
  </si>
  <si>
    <t>1561011280.757:</t>
  </si>
  <si>
    <t>1561011280.758:</t>
  </si>
  <si>
    <t>1561011280.761:</t>
  </si>
  <si>
    <t>1561011280.763:</t>
  </si>
  <si>
    <t>1561011280.764:</t>
  </si>
  <si>
    <t>1561011280.769:</t>
  </si>
  <si>
    <t>1561011280.771:</t>
  </si>
  <si>
    <t>1561011280.772:</t>
  </si>
  <si>
    <t>1561011280.774:</t>
  </si>
  <si>
    <t>1561011280.776:</t>
  </si>
  <si>
    <t>1561011280.778:</t>
  </si>
  <si>
    <t>1561011280.780:</t>
  </si>
  <si>
    <t>1561011280.781:</t>
  </si>
  <si>
    <t>1561011280.786:</t>
  </si>
  <si>
    <t>1561011280.788:</t>
  </si>
  <si>
    <t>1561011280.793:</t>
  </si>
  <si>
    <t>1561011280.796:</t>
  </si>
  <si>
    <t>1561011280.797:</t>
  </si>
  <si>
    <t>1561011280.798:</t>
  </si>
  <si>
    <t>1561011280.799:</t>
  </si>
  <si>
    <t>1561011280.800:</t>
  </si>
  <si>
    <t>1561011280.801:</t>
  </si>
  <si>
    <t>1561011280.806:</t>
  </si>
  <si>
    <t>1561011280.808:</t>
  </si>
  <si>
    <t>1561011280.809:</t>
  </si>
  <si>
    <t>1561011280.810:</t>
  </si>
  <si>
    <t>1561011280.812:</t>
  </si>
  <si>
    <t>1561011280.816:</t>
  </si>
  <si>
    <t>1561011280.818:</t>
  </si>
  <si>
    <t>1561011280.819:</t>
  </si>
  <si>
    <t>1561011280.820:</t>
  </si>
  <si>
    <t>1561011280.821:</t>
  </si>
  <si>
    <t>1561011280.822:</t>
  </si>
  <si>
    <t>1561011280.827:</t>
  </si>
  <si>
    <t>1561011280.830:</t>
  </si>
  <si>
    <t>1561011280.832:</t>
  </si>
  <si>
    <t>1561011280.833:</t>
  </si>
  <si>
    <t>1561011280.834:</t>
  </si>
  <si>
    <t>1561011280.835:</t>
  </si>
  <si>
    <t>1561011280.837:</t>
  </si>
  <si>
    <t>1561011280.838:</t>
  </si>
  <si>
    <t>1561011280.840:</t>
  </si>
  <si>
    <t>1561011280.845:</t>
  </si>
  <si>
    <t>1561011280.847:</t>
  </si>
  <si>
    <t>1561011280.848:</t>
  </si>
  <si>
    <t>1561011280.851:</t>
  </si>
  <si>
    <t>1561011280.853:</t>
  </si>
  <si>
    <t>1561011280.855:</t>
  </si>
  <si>
    <t>1561011280.856:</t>
  </si>
  <si>
    <t>1561011280.857:</t>
  </si>
  <si>
    <t>1561011280.858:</t>
  </si>
  <si>
    <t>1561011280.862:</t>
  </si>
  <si>
    <t>1561011280.864:</t>
  </si>
  <si>
    <t>1561011280.887:</t>
  </si>
  <si>
    <t>1561011280.888:</t>
  </si>
  <si>
    <t>1561011280.890:</t>
  </si>
  <si>
    <t>1561011280.891:</t>
  </si>
  <si>
    <t>1561011280.894:</t>
  </si>
  <si>
    <t>1561011280.895:</t>
  </si>
  <si>
    <t>1561011280.896:</t>
  </si>
  <si>
    <t>1561011280.897:</t>
  </si>
  <si>
    <t>1561011280.898:</t>
  </si>
  <si>
    <t>1561011280.899:</t>
  </si>
  <si>
    <t>1561011280.900:</t>
  </si>
  <si>
    <t>1561011280.901:</t>
  </si>
  <si>
    <t>1561011280.902:</t>
  </si>
  <si>
    <t>1561011280.903:</t>
  </si>
  <si>
    <t>1561011280.904:</t>
  </si>
  <si>
    <t>1561011280.905:</t>
  </si>
  <si>
    <t>1561011280.906:</t>
  </si>
  <si>
    <t>1561011280.908:</t>
  </si>
  <si>
    <t>1561011280.911:</t>
  </si>
  <si>
    <t>1561011280.913:</t>
  </si>
  <si>
    <t>1561011280.915:</t>
  </si>
  <si>
    <t>1561011280.917:</t>
  </si>
  <si>
    <t>1561011280.919:</t>
  </si>
  <si>
    <t>1561011280.921:</t>
  </si>
  <si>
    <t>1561011280.923:</t>
  </si>
  <si>
    <t>1561011280.924:</t>
  </si>
  <si>
    <t>1561011280.926:</t>
  </si>
  <si>
    <t>1561011280.928:</t>
  </si>
  <si>
    <t>1561011280.930:</t>
  </si>
  <si>
    <t>1561011280.932:</t>
  </si>
  <si>
    <t>1561011280.935:</t>
  </si>
  <si>
    <t>1561011280.937:</t>
  </si>
  <si>
    <t>1561011280.938:</t>
  </si>
  <si>
    <t>1561011280.940:</t>
  </si>
  <si>
    <t>1561011280.942:</t>
  </si>
  <si>
    <t>1561011280.943:</t>
  </si>
  <si>
    <t>1561011280.946:</t>
  </si>
  <si>
    <t>1561011280.948:</t>
  </si>
  <si>
    <t>1561011280.950:</t>
  </si>
  <si>
    <t>1561011280.952:</t>
  </si>
  <si>
    <t>1561011280.954:</t>
  </si>
  <si>
    <t>1561011280.955:</t>
  </si>
  <si>
    <t>1561011280.957:</t>
  </si>
  <si>
    <t>1561011280.960:</t>
  </si>
  <si>
    <t>1561011280.962:</t>
  </si>
  <si>
    <t>1561011280.963:</t>
  </si>
  <si>
    <t>1561011280.966:</t>
  </si>
  <si>
    <t>1561011280.968:</t>
  </si>
  <si>
    <t>1561011280.969:</t>
  </si>
  <si>
    <t>1561011280.971:</t>
  </si>
  <si>
    <t>1561011280.973:</t>
  </si>
  <si>
    <t>1561011280.975:</t>
  </si>
  <si>
    <t>1561011280.977:</t>
  </si>
  <si>
    <t>1561011280.980:</t>
  </si>
  <si>
    <t>1561011280.982:</t>
  </si>
  <si>
    <t>1561011280.983:</t>
  </si>
  <si>
    <t>1561011281.003:</t>
  </si>
  <si>
    <t>1561011281.005:</t>
  </si>
  <si>
    <t>1561011281.007:</t>
  </si>
  <si>
    <t>1561011281.008:</t>
  </si>
  <si>
    <t>1561011281.009:</t>
  </si>
  <si>
    <t>1561011281.010:</t>
  </si>
  <si>
    <t>1561011281.011:</t>
  </si>
  <si>
    <t>1561011281.012:</t>
  </si>
  <si>
    <t>1561011281.013:</t>
  </si>
  <si>
    <t>1561011281.014:</t>
  </si>
  <si>
    <t>1561011281.015:</t>
  </si>
  <si>
    <t>1561011281.017:</t>
  </si>
  <si>
    <t>1561011281.018:</t>
  </si>
  <si>
    <t>1561011281.019:</t>
  </si>
  <si>
    <t>1561011281.020:</t>
  </si>
  <si>
    <t>1561011281.021:</t>
  </si>
  <si>
    <t>1561011281.023:</t>
  </si>
  <si>
    <t>1561011281.026:</t>
  </si>
  <si>
    <t>1561011281.028:</t>
  </si>
  <si>
    <t>1561011281.030:</t>
  </si>
  <si>
    <t>1561011281.032:</t>
  </si>
  <si>
    <t>1561011281.034:</t>
  </si>
  <si>
    <t>1561011281.036:</t>
  </si>
  <si>
    <t>1561011281.038:</t>
  </si>
  <si>
    <t>1561011281.040:</t>
  </si>
  <si>
    <t>1561011281.042:</t>
  </si>
  <si>
    <t>1561011281.044:</t>
  </si>
  <si>
    <t>1561011281.045:</t>
  </si>
  <si>
    <t>1561011281.047:</t>
  </si>
  <si>
    <t>1561011281.050:</t>
  </si>
  <si>
    <t>1561011281.052:</t>
  </si>
  <si>
    <t>1561011281.053:</t>
  </si>
  <si>
    <t>1561011281.056:</t>
  </si>
  <si>
    <t>1561011281.058:</t>
  </si>
  <si>
    <t>1561011281.060:</t>
  </si>
  <si>
    <t>1561011281.062:</t>
  </si>
  <si>
    <t>1561011281.063:</t>
  </si>
  <si>
    <t>1561011281.065:</t>
  </si>
  <si>
    <t>1561011281.066:</t>
  </si>
  <si>
    <t>1561011281.091:</t>
  </si>
  <si>
    <t>1561011281.092:</t>
  </si>
  <si>
    <t>1561011281.094:</t>
  </si>
  <si>
    <t>1561011281.095:</t>
  </si>
  <si>
    <t>1561011281.096:</t>
  </si>
  <si>
    <t>1561011281.097:</t>
  </si>
  <si>
    <t>1561011281.098:</t>
  </si>
  <si>
    <t>1561011281.099:</t>
  </si>
  <si>
    <t>1561011281.100:</t>
  </si>
  <si>
    <t>1561011281.101:</t>
  </si>
  <si>
    <t>1561011281.102:</t>
  </si>
  <si>
    <t>1561011281.103:</t>
  </si>
  <si>
    <t>1561011281.104:</t>
  </si>
  <si>
    <t>1561011281.105:</t>
  </si>
  <si>
    <t>1561011281.106:</t>
  </si>
  <si>
    <t>1561011281.108:</t>
  </si>
  <si>
    <t>1561011281.110:</t>
  </si>
  <si>
    <t>1561011281.111:</t>
  </si>
  <si>
    <t>1561011281.113:</t>
  </si>
  <si>
    <t>1561011281.115:</t>
  </si>
  <si>
    <t>1561011281.117:</t>
  </si>
  <si>
    <t>1561011281.120:</t>
  </si>
  <si>
    <t>1561011281.122:</t>
  </si>
  <si>
    <t>1561011281.123:</t>
  </si>
  <si>
    <t>1561011281.125:</t>
  </si>
  <si>
    <t>1561011281.127:</t>
  </si>
  <si>
    <t>1561011281.130:</t>
  </si>
  <si>
    <t>1561011281.132:</t>
  </si>
  <si>
    <t>1561011281.133:</t>
  </si>
  <si>
    <t>1561011281.136:</t>
  </si>
  <si>
    <t>1561011281.138:</t>
  </si>
  <si>
    <t>1561011281.140:</t>
  </si>
  <si>
    <t>1561011281.142:</t>
  </si>
  <si>
    <t>1561011281.143:</t>
  </si>
  <si>
    <t>1561011281.145:</t>
  </si>
  <si>
    <t>1561011281.146:</t>
  </si>
  <si>
    <t>1561011281.148:</t>
  </si>
  <si>
    <t>1561011281.151:</t>
  </si>
  <si>
    <t>1561011281.153:</t>
  </si>
  <si>
    <t>1561011281.155:</t>
  </si>
  <si>
    <t>1561011281.157:</t>
  </si>
  <si>
    <t>1561011281.158:</t>
  </si>
  <si>
    <t>1561011281.161:</t>
  </si>
  <si>
    <t>1561011281.163:</t>
  </si>
  <si>
    <t>1561011281.165:</t>
  </si>
  <si>
    <t>1561011281.167:</t>
  </si>
  <si>
    <t>1561011281.169:</t>
  </si>
  <si>
    <t>1561011281.171:</t>
  </si>
  <si>
    <t>1561011281.173:</t>
  </si>
  <si>
    <t>1561011281.174:</t>
  </si>
  <si>
    <t>1561011281.176:</t>
  </si>
  <si>
    <t>1561011281.177:</t>
  </si>
  <si>
    <t>1561011281.180:</t>
  </si>
  <si>
    <t>1561011281.182:</t>
  </si>
  <si>
    <t>1561011281.184:</t>
  </si>
  <si>
    <t>1561011281.186:</t>
  </si>
  <si>
    <t>1561011281.188:</t>
  </si>
  <si>
    <t>1561011281.190:</t>
  </si>
  <si>
    <t>1561011281.192:</t>
  </si>
  <si>
    <t>1561011281.193:</t>
  </si>
  <si>
    <t>1561011281.195:</t>
  </si>
  <si>
    <t>1561011281.198:</t>
  </si>
  <si>
    <t>1561011281.200:</t>
  </si>
  <si>
    <t>1561011281.201:</t>
  </si>
  <si>
    <t>1561011281.202:</t>
  </si>
  <si>
    <t>1561011281.208:</t>
  </si>
  <si>
    <t>1561011281.210:</t>
  </si>
  <si>
    <t>1561011281.211:</t>
  </si>
  <si>
    <t>1561011281.212:</t>
  </si>
  <si>
    <t>1561011281.214:</t>
  </si>
  <si>
    <t>1561011281.215:</t>
  </si>
  <si>
    <t>1561011281.217:</t>
  </si>
  <si>
    <t>1561011281.219:</t>
  </si>
  <si>
    <t>1561011281.222:</t>
  </si>
  <si>
    <t>1561011281.224:</t>
  </si>
  <si>
    <t>1561011281.225:</t>
  </si>
  <si>
    <t>1561011281.226:</t>
  </si>
  <si>
    <t>1561011281.229:</t>
  </si>
  <si>
    <t>1561011281.231:</t>
  </si>
  <si>
    <t>1561011281.232:</t>
  </si>
  <si>
    <t>1561011281.233:</t>
  </si>
  <si>
    <t>1561011281.239:</t>
  </si>
  <si>
    <t>1561011281.241:</t>
  </si>
  <si>
    <t>1561011281.242:</t>
  </si>
  <si>
    <t>1561011281.243:</t>
  </si>
  <si>
    <t>1561011281.245:</t>
  </si>
  <si>
    <t>1561011281.246:</t>
  </si>
  <si>
    <t>1561011281.248:</t>
  </si>
  <si>
    <t>1561011281.250:</t>
  </si>
  <si>
    <t>1561011281.253:</t>
  </si>
  <si>
    <t>1561011281.255:</t>
  </si>
  <si>
    <t>1561011281.256:</t>
  </si>
  <si>
    <t>1561011281.257:</t>
  </si>
  <si>
    <t>1561011281.260:</t>
  </si>
  <si>
    <t>1561011281.262:</t>
  </si>
  <si>
    <t>1561011281.263:</t>
  </si>
  <si>
    <t>1561011281.287:</t>
  </si>
  <si>
    <t>1561011281.289:</t>
  </si>
  <si>
    <t>1561011281.290:</t>
  </si>
  <si>
    <t>1561011281.291:</t>
  </si>
  <si>
    <t>1561011281.294:</t>
  </si>
  <si>
    <t>1561011281.295:</t>
  </si>
  <si>
    <t>1561011281.296:</t>
  </si>
  <si>
    <t>1561011281.297:</t>
  </si>
  <si>
    <t>1561011281.298:</t>
  </si>
  <si>
    <t>1561011281.299:</t>
  </si>
  <si>
    <t>1561011281.300:</t>
  </si>
  <si>
    <t>1561011281.301:</t>
  </si>
  <si>
    <t>1561011281.302:</t>
  </si>
  <si>
    <t>1561011281.303:</t>
  </si>
  <si>
    <t>1561011281.304:</t>
  </si>
  <si>
    <t>1561011281.305:</t>
  </si>
  <si>
    <t>1561011281.306:</t>
  </si>
  <si>
    <t>1561011281.309:</t>
  </si>
  <si>
    <t>1561011281.311:</t>
  </si>
  <si>
    <t>1561011281.312:</t>
  </si>
  <si>
    <t>1561011281.313:</t>
  </si>
  <si>
    <t>1561011281.319:</t>
  </si>
  <si>
    <t>1561011281.321:</t>
  </si>
  <si>
    <t>1561011281.322:</t>
  </si>
  <si>
    <t>1561011281.323:</t>
  </si>
  <si>
    <t>1561011281.325:</t>
  </si>
  <si>
    <t>1561011281.326:</t>
  </si>
  <si>
    <t>1561011281.328:</t>
  </si>
  <si>
    <t>1561011281.332:</t>
  </si>
  <si>
    <t>1561011281.333:</t>
  </si>
  <si>
    <t>1561011281.335:</t>
  </si>
  <si>
    <t>1561011281.337:</t>
  </si>
  <si>
    <t>1561011281.339:</t>
  </si>
  <si>
    <t>1561011281.340:</t>
  </si>
  <si>
    <t>1561011281.342:</t>
  </si>
  <si>
    <t>1561011281.343:</t>
  </si>
  <si>
    <t>1561011281.346:</t>
  </si>
  <si>
    <t>1561011281.348:</t>
  </si>
  <si>
    <t>1561011281.350:</t>
  </si>
  <si>
    <t>1561011281.352:</t>
  </si>
  <si>
    <t>1561011281.354:</t>
  </si>
  <si>
    <t>1561011281.356:</t>
  </si>
  <si>
    <t>1561011281.358:</t>
  </si>
  <si>
    <t>1561011281.360:</t>
  </si>
  <si>
    <t>1561011281.361:</t>
  </si>
  <si>
    <t>1561011281.363:</t>
  </si>
  <si>
    <t>1561011281.368:</t>
  </si>
  <si>
    <t>1561011281.373:</t>
  </si>
  <si>
    <t>1561011281.376:</t>
  </si>
  <si>
    <t>1561011281.377:</t>
  </si>
  <si>
    <t>1561011281.379:</t>
  </si>
  <si>
    <t>1561011281.380:</t>
  </si>
  <si>
    <t>1561011281.381:</t>
  </si>
  <si>
    <t>1561011281.383:</t>
  </si>
  <si>
    <t>1561011281.386:</t>
  </si>
  <si>
    <t>1561011281.387:</t>
  </si>
  <si>
    <t>1561011281.388:</t>
  </si>
  <si>
    <t>1561011281.389:</t>
  </si>
  <si>
    <t>1561011281.390:</t>
  </si>
  <si>
    <t>1561011281.392:</t>
  </si>
  <si>
    <t>1561011281.393:</t>
  </si>
  <si>
    <t>1561011281.395:</t>
  </si>
  <si>
    <t>1561011281.396:</t>
  </si>
  <si>
    <t>1561011281.397:</t>
  </si>
  <si>
    <t>1561011281.400:</t>
  </si>
  <si>
    <t>1561011281.402:</t>
  </si>
  <si>
    <t>1561011281.403:</t>
  </si>
  <si>
    <t>1561011281.405:</t>
  </si>
  <si>
    <t>1561011281.406:</t>
  </si>
  <si>
    <t>1561011281.411:</t>
  </si>
  <si>
    <t>1561011281.412:</t>
  </si>
  <si>
    <t>1561011281.414:</t>
  </si>
  <si>
    <t>1561011281.416:</t>
  </si>
  <si>
    <t>1561011281.418:</t>
  </si>
  <si>
    <t>1561011281.419:</t>
  </si>
  <si>
    <t>1561011281.420:</t>
  </si>
  <si>
    <t>1561011281.422:</t>
  </si>
  <si>
    <t>1561011281.424:</t>
  </si>
  <si>
    <t>1561011281.426:</t>
  </si>
  <si>
    <t>1561011281.428:</t>
  </si>
  <si>
    <t>1561011281.430:</t>
  </si>
  <si>
    <t>1561011281.432:</t>
  </si>
  <si>
    <t>1561011281.435:</t>
  </si>
  <si>
    <t>1561011281.437:</t>
  </si>
  <si>
    <t>1561011281.438:</t>
  </si>
  <si>
    <t>1561011281.440:</t>
  </si>
  <si>
    <t>1561011281.441:</t>
  </si>
  <si>
    <t>1561011281.444:</t>
  </si>
  <si>
    <t>1561011281.446:</t>
  </si>
  <si>
    <t>1561011281.448:</t>
  </si>
  <si>
    <t>1561011281.450:</t>
  </si>
  <si>
    <t>1561011281.452:</t>
  </si>
  <si>
    <t>1561011281.454:</t>
  </si>
  <si>
    <t>1561011281.455:</t>
  </si>
  <si>
    <t>1561011281.457:</t>
  </si>
  <si>
    <t>1561011281.460:</t>
  </si>
  <si>
    <t>1561011281.462:</t>
  </si>
  <si>
    <t>1561011281.464:</t>
  </si>
  <si>
    <t>1561011281.488:</t>
  </si>
  <si>
    <t>1561011281.490:</t>
  </si>
  <si>
    <t>1561011281.492:</t>
  </si>
  <si>
    <t>1561011281.495:</t>
  </si>
  <si>
    <t>1561011281.496:</t>
  </si>
  <si>
    <t>1561011281.497:</t>
  </si>
  <si>
    <t>1561011281.498:</t>
  </si>
  <si>
    <t>1561011281.499:</t>
  </si>
  <si>
    <t>1561011281.500:</t>
  </si>
  <si>
    <t>1561011281.501:</t>
  </si>
  <si>
    <t>1561011281.502:</t>
  </si>
  <si>
    <t>1561011281.503:</t>
  </si>
  <si>
    <t>1561011281.504:</t>
  </si>
  <si>
    <t>1561011281.505:</t>
  </si>
  <si>
    <t>1561011281.506:</t>
  </si>
  <si>
    <t>1561011281.507:</t>
  </si>
  <si>
    <t>1561011281.510:</t>
  </si>
  <si>
    <t>1561011281.512:</t>
  </si>
  <si>
    <t>1561011281.513:</t>
  </si>
  <si>
    <t>1561011281.515:</t>
  </si>
  <si>
    <t>1561011281.518:</t>
  </si>
  <si>
    <t>1561011281.520:</t>
  </si>
  <si>
    <t>1561011281.521:</t>
  </si>
  <si>
    <t>1561011281.524:</t>
  </si>
  <si>
    <t>1561011281.526:</t>
  </si>
  <si>
    <t>1561011281.528:</t>
  </si>
  <si>
    <t>1561011281.530:</t>
  </si>
  <si>
    <t>1561011281.532:</t>
  </si>
  <si>
    <t>1561011281.533:</t>
  </si>
  <si>
    <t>1561011281.535:</t>
  </si>
  <si>
    <t>1561011281.537:</t>
  </si>
  <si>
    <t>1561011281.540:</t>
  </si>
  <si>
    <t>1561011281.542:</t>
  </si>
  <si>
    <t>1561011281.544:</t>
  </si>
  <si>
    <t>1561011281.546:</t>
  </si>
  <si>
    <t>1561011281.548:</t>
  </si>
  <si>
    <t>1561011281.549:</t>
  </si>
  <si>
    <t>1561011281.552:</t>
  </si>
  <si>
    <t>1561011281.553:</t>
  </si>
  <si>
    <t>1561011281.556:</t>
  </si>
  <si>
    <t>1561011281.560:</t>
  </si>
  <si>
    <t>1561011281.562:</t>
  </si>
  <si>
    <t>1561011281.563:</t>
  </si>
  <si>
    <t>1561011281.565:</t>
  </si>
  <si>
    <t>1561011281.568:</t>
  </si>
  <si>
    <t>1561011281.570:</t>
  </si>
  <si>
    <t>1561011281.571:</t>
  </si>
  <si>
    <t>1561011281.572:</t>
  </si>
  <si>
    <t>1561011281.574:</t>
  </si>
  <si>
    <t>1561011281.575:</t>
  </si>
  <si>
    <t>1561011281.577:</t>
  </si>
  <si>
    <t>1561011281.579:</t>
  </si>
  <si>
    <t>1561011281.581:</t>
  </si>
  <si>
    <t>1561011281.583:</t>
  </si>
  <si>
    <t>1561011281.584:</t>
  </si>
  <si>
    <t>1561011281.587:</t>
  </si>
  <si>
    <t>1561011281.588:</t>
  </si>
  <si>
    <t>1561011281.590:</t>
  </si>
  <si>
    <t>1561011281.592:</t>
  </si>
  <si>
    <t>1561011281.594:</t>
  </si>
  <si>
    <t>1561011281.597:</t>
  </si>
  <si>
    <t>1561011281.599:</t>
  </si>
  <si>
    <t>1561011281.600:</t>
  </si>
  <si>
    <t>1561011281.601:</t>
  </si>
  <si>
    <t>1561011281.604:</t>
  </si>
  <si>
    <t>1561011281.606:</t>
  </si>
  <si>
    <t>1561011281.607:</t>
  </si>
  <si>
    <t>1561011281.608:</t>
  </si>
  <si>
    <t>1561011281.614:</t>
  </si>
  <si>
    <t>1561011281.616:</t>
  </si>
  <si>
    <t>1561011281.617:</t>
  </si>
  <si>
    <t>1561011281.618:</t>
  </si>
  <si>
    <t>1561011281.621:</t>
  </si>
  <si>
    <t>1561011281.622:</t>
  </si>
  <si>
    <t>1561011281.623:</t>
  </si>
  <si>
    <t>1561011281.625:</t>
  </si>
  <si>
    <t>1561011281.628:</t>
  </si>
  <si>
    <t>1561011281.630:</t>
  </si>
  <si>
    <t>1561011281.631:</t>
  </si>
  <si>
    <t>1561011281.632:</t>
  </si>
  <si>
    <t>1561011281.635:</t>
  </si>
  <si>
    <t>1561011281.637:</t>
  </si>
  <si>
    <t>1561011281.638:</t>
  </si>
  <si>
    <t>1561011281.640:</t>
  </si>
  <si>
    <t>1561011281.645:</t>
  </si>
  <si>
    <t>1561011281.647:</t>
  </si>
  <si>
    <t>1561011281.648:</t>
  </si>
  <si>
    <t>1561011281.650:</t>
  </si>
  <si>
    <t>1561011281.652:</t>
  </si>
  <si>
    <t>1561011281.653:</t>
  </si>
  <si>
    <t>1561011281.655:</t>
  </si>
  <si>
    <t>1561011281.657:</t>
  </si>
  <si>
    <t>1561011281.658:</t>
  </si>
  <si>
    <t>1561011281.661:</t>
  </si>
  <si>
    <t>1561011281.663:</t>
  </si>
  <si>
    <t>1561011281.689:</t>
  </si>
  <si>
    <t>1561011281.691:</t>
  </si>
  <si>
    <t>1561011281.693:</t>
  </si>
  <si>
    <t>1561011281.695:</t>
  </si>
  <si>
    <t>1561011281.697:</t>
  </si>
  <si>
    <t>1561011281.698:</t>
  </si>
  <si>
    <t>1561011281.699:</t>
  </si>
  <si>
    <t>1561011281.700:</t>
  </si>
  <si>
    <t>1561011281.701:</t>
  </si>
  <si>
    <t>1561011281.702:</t>
  </si>
  <si>
    <t>1561011281.703:</t>
  </si>
  <si>
    <t>1561011281.704:</t>
  </si>
  <si>
    <t>1561011281.705:</t>
  </si>
  <si>
    <t>1561011281.706:</t>
  </si>
  <si>
    <t>1561011281.707:</t>
  </si>
  <si>
    <t>1561011281.708:</t>
  </si>
  <si>
    <t>1561011281.709:</t>
  </si>
  <si>
    <t>1561011281.710:</t>
  </si>
  <si>
    <t>1561011281.712:</t>
  </si>
  <si>
    <t>1561011281.713:</t>
  </si>
  <si>
    <t>1561011281.716:</t>
  </si>
  <si>
    <t>1561011281.718:</t>
  </si>
  <si>
    <t>1561011281.719:</t>
  </si>
  <si>
    <t>1561011281.721:</t>
  </si>
  <si>
    <t>1561011281.723:</t>
  </si>
  <si>
    <t>1561011281.726:</t>
  </si>
  <si>
    <t>1561011281.727:</t>
  </si>
  <si>
    <t>1561011281.730:</t>
  </si>
  <si>
    <t>1561011281.732:</t>
  </si>
  <si>
    <t>1561011281.733:</t>
  </si>
  <si>
    <t>1561011281.735:</t>
  </si>
  <si>
    <t>1561011281.736:</t>
  </si>
  <si>
    <t>1561011281.738:</t>
  </si>
  <si>
    <t>1561011281.740:</t>
  </si>
  <si>
    <t>1561011281.742:</t>
  </si>
  <si>
    <t>1561011281.745:</t>
  </si>
  <si>
    <t>1561011281.747:</t>
  </si>
  <si>
    <t>1561011281.748:</t>
  </si>
  <si>
    <t>1561011281.750:</t>
  </si>
  <si>
    <t>1561011281.752:</t>
  </si>
  <si>
    <t>1561011281.755:</t>
  </si>
  <si>
    <t>1561011281.757:</t>
  </si>
  <si>
    <t>1561011281.758:</t>
  </si>
  <si>
    <t>1561011281.761:</t>
  </si>
  <si>
    <t>1561011281.763:</t>
  </si>
  <si>
    <t>1561011281.765:</t>
  </si>
  <si>
    <t>1561011281.767:</t>
  </si>
  <si>
    <t>1561011281.768:</t>
  </si>
  <si>
    <t>1561011281.770:</t>
  </si>
  <si>
    <t>1561011281.771:</t>
  </si>
  <si>
    <t>1561011281.778:</t>
  </si>
  <si>
    <t>1561011281.780:</t>
  </si>
  <si>
    <t>1561011281.782:</t>
  </si>
  <si>
    <t>1561011281.783:</t>
  </si>
  <si>
    <t>1561011281.785:</t>
  </si>
  <si>
    <t>1561011281.787:</t>
  </si>
  <si>
    <t>1561011281.788:</t>
  </si>
  <si>
    <t>1561011281.791:</t>
  </si>
  <si>
    <t>1561011281.793:</t>
  </si>
  <si>
    <t>1561011281.794:</t>
  </si>
  <si>
    <t>1561011281.795:</t>
  </si>
  <si>
    <t>1561011281.797:</t>
  </si>
  <si>
    <t>1561011281.799:</t>
  </si>
  <si>
    <t>1561011281.803:</t>
  </si>
  <si>
    <t>1561011281.806:</t>
  </si>
  <si>
    <t>1561011281.808:</t>
  </si>
  <si>
    <t>1561011281.809:</t>
  </si>
  <si>
    <t>1561011281.811:</t>
  </si>
  <si>
    <t>1561011281.813:</t>
  </si>
  <si>
    <t>1561011281.814:</t>
  </si>
  <si>
    <t>1561011281.815:</t>
  </si>
  <si>
    <t>1561011281.820:</t>
  </si>
  <si>
    <t>1561011281.822:</t>
  </si>
  <si>
    <t>1561011281.823:</t>
  </si>
  <si>
    <t>1561011281.825:</t>
  </si>
  <si>
    <t>1561011281.827:</t>
  </si>
  <si>
    <t>1561011281.830:</t>
  </si>
  <si>
    <t>1561011281.832:</t>
  </si>
  <si>
    <t>1561011281.833:</t>
  </si>
  <si>
    <t>1561011281.837:</t>
  </si>
  <si>
    <t>1561011281.840:</t>
  </si>
  <si>
    <t>1561011281.842:</t>
  </si>
  <si>
    <t>1561011281.843:</t>
  </si>
  <si>
    <t>1561011281.844:</t>
  </si>
  <si>
    <t>1561011281.845:</t>
  </si>
  <si>
    <t>1561011281.847:</t>
  </si>
  <si>
    <t>1561011281.849:</t>
  </si>
  <si>
    <t>1561011281.850:</t>
  </si>
  <si>
    <t>1561011281.853:</t>
  </si>
  <si>
    <t>1561011281.856:</t>
  </si>
  <si>
    <t>1561011281.857:</t>
  </si>
  <si>
    <t>1561011281.862:</t>
  </si>
  <si>
    <t>1561011281.864:</t>
  </si>
  <si>
    <t>1561011281.865:</t>
  </si>
  <si>
    <t>1561011281.893:</t>
  </si>
  <si>
    <t>1561011281.894:</t>
  </si>
  <si>
    <t>1561011281.896:</t>
  </si>
  <si>
    <t>1561011281.897:</t>
  </si>
  <si>
    <t>1561011281.899:</t>
  </si>
  <si>
    <t>1561011281.900:</t>
  </si>
  <si>
    <t>1561011281.901:</t>
  </si>
  <si>
    <t>1561011281.902:</t>
  </si>
  <si>
    <t>1561011281.903:</t>
  </si>
  <si>
    <t>1561011281.904:</t>
  </si>
  <si>
    <t>1561011281.905:</t>
  </si>
  <si>
    <t>1561011281.906:</t>
  </si>
  <si>
    <t>1561011281.907:</t>
  </si>
  <si>
    <t>1561011281.908:</t>
  </si>
  <si>
    <t>1561011281.909:</t>
  </si>
  <si>
    <t>1561011281.910:</t>
  </si>
  <si>
    <t>1561011281.911:</t>
  </si>
  <si>
    <t>1561011281.912:</t>
  </si>
  <si>
    <t>1561011281.913:</t>
  </si>
  <si>
    <t>1561011281.914:</t>
  </si>
  <si>
    <t>1561011281.915:</t>
  </si>
  <si>
    <t>1561011281.917:</t>
  </si>
  <si>
    <t>1561011281.918:</t>
  </si>
  <si>
    <t>1561011281.920:</t>
  </si>
  <si>
    <t>1561011281.923:</t>
  </si>
  <si>
    <t>1561011281.925:</t>
  </si>
  <si>
    <t>1561011281.926:</t>
  </si>
  <si>
    <t>1561011281.927:</t>
  </si>
  <si>
    <t>1561011281.930:</t>
  </si>
  <si>
    <t>1561011281.932:</t>
  </si>
  <si>
    <t>1561011281.933:</t>
  </si>
  <si>
    <t>1561011281.935:</t>
  </si>
  <si>
    <t>1561011281.938:</t>
  </si>
  <si>
    <t>1561011281.940:</t>
  </si>
  <si>
    <t>1561011281.941:</t>
  </si>
  <si>
    <t>1561011281.944:</t>
  </si>
  <si>
    <t>1561011281.946:</t>
  </si>
  <si>
    <t>1561011281.948:</t>
  </si>
  <si>
    <t>1561011281.950:</t>
  </si>
  <si>
    <t>1561011281.952:</t>
  </si>
  <si>
    <t>1561011281.954:</t>
  </si>
  <si>
    <t>1561011281.956:</t>
  </si>
  <si>
    <t>1561011281.957:</t>
  </si>
  <si>
    <t>1561011281.958:</t>
  </si>
  <si>
    <t>1561011281.962:</t>
  </si>
  <si>
    <t>1561011281.964:</t>
  </si>
  <si>
    <t>1561011281.965:</t>
  </si>
  <si>
    <t>1561011281.966:</t>
  </si>
  <si>
    <t>1561011281.969:</t>
  </si>
  <si>
    <t>1561011281.971:</t>
  </si>
  <si>
    <t>1561011281.972:</t>
  </si>
  <si>
    <t>1561011281.975:</t>
  </si>
  <si>
    <t>1561011281.977:</t>
  </si>
  <si>
    <t>1561011281.979:</t>
  </si>
  <si>
    <t>1561011281.981:</t>
  </si>
  <si>
    <t>1561011281.983:</t>
  </si>
  <si>
    <t>1561011281.985:</t>
  </si>
  <si>
    <t>1561011281.988:</t>
  </si>
  <si>
    <t>1561011281.990:</t>
  </si>
  <si>
    <t>1561011281.992:</t>
  </si>
  <si>
    <t>1561011281.993:</t>
  </si>
  <si>
    <t>1561011281.995:</t>
  </si>
  <si>
    <t>1561011281.996:</t>
  </si>
  <si>
    <t>1561011281.999:</t>
  </si>
  <si>
    <t>1561011282.001:</t>
  </si>
  <si>
    <t>1561011282.003:</t>
  </si>
  <si>
    <t>1561011282.005:</t>
  </si>
  <si>
    <t>1561011282.007:</t>
  </si>
  <si>
    <t>1561011282.009:</t>
  </si>
  <si>
    <t>1561011282.011:</t>
  </si>
  <si>
    <t>1561011282.012:</t>
  </si>
  <si>
    <t>1561011282.013:</t>
  </si>
  <si>
    <t>1561011282.016:</t>
  </si>
  <si>
    <t>1561011282.018:</t>
  </si>
  <si>
    <t>1561011282.021:</t>
  </si>
  <si>
    <t>1561011282.022:</t>
  </si>
  <si>
    <t>1561011282.025:</t>
  </si>
  <si>
    <t>1561011282.027:</t>
  </si>
  <si>
    <t>1561011282.028:</t>
  </si>
  <si>
    <t>1561011282.031:</t>
  </si>
  <si>
    <t>1561011282.032:</t>
  </si>
  <si>
    <t>1561011282.034:</t>
  </si>
  <si>
    <t>1561011282.036:</t>
  </si>
  <si>
    <t>1561011282.038:</t>
  </si>
  <si>
    <t>1561011282.040:</t>
  </si>
  <si>
    <t>1561011282.042:</t>
  </si>
  <si>
    <t>1561011282.043:</t>
  </si>
  <si>
    <t>1561011282.045:</t>
  </si>
  <si>
    <t>1561011282.047:</t>
  </si>
  <si>
    <t>1561011282.050:</t>
  </si>
  <si>
    <t>1561011282.052:</t>
  </si>
  <si>
    <t>1561011282.053:</t>
  </si>
  <si>
    <t>1561011282.056:</t>
  </si>
  <si>
    <t>1561011282.058:</t>
  </si>
  <si>
    <t>1561011282.060:</t>
  </si>
  <si>
    <t>1561011282.062:</t>
  </si>
  <si>
    <t>1561011282.063:</t>
  </si>
  <si>
    <t>1561011282.065:</t>
  </si>
  <si>
    <t>1561011282.088:</t>
  </si>
  <si>
    <t>1561011282.091:</t>
  </si>
  <si>
    <t>1561011282.095:</t>
  </si>
  <si>
    <t>1561011282.097:</t>
  </si>
  <si>
    <t>1561011282.098:</t>
  </si>
  <si>
    <t>1561011282.099:</t>
  </si>
  <si>
    <t>1561011282.100:</t>
  </si>
  <si>
    <t>1561011282.101:</t>
  </si>
  <si>
    <t>1561011282.102:</t>
  </si>
  <si>
    <t>1561011282.103:</t>
  </si>
  <si>
    <t>1561011282.104:</t>
  </si>
  <si>
    <t>1561011282.105:</t>
  </si>
  <si>
    <t>1561011282.106:</t>
  </si>
  <si>
    <t>1561011282.107:</t>
  </si>
  <si>
    <t>1561011282.108:</t>
  </si>
  <si>
    <t>1561011282.109:</t>
  </si>
  <si>
    <t>1561011282.110:</t>
  </si>
  <si>
    <t>1561011282.112:</t>
  </si>
  <si>
    <t>1561011282.114:</t>
  </si>
  <si>
    <t>1561011282.116:</t>
  </si>
  <si>
    <t>1561011282.118:</t>
  </si>
  <si>
    <t>1561011282.121:</t>
  </si>
  <si>
    <t>1561011282.122:</t>
  </si>
  <si>
    <t>1561011282.123:</t>
  </si>
  <si>
    <t>1561011282.126:</t>
  </si>
  <si>
    <t>1561011282.128:</t>
  </si>
  <si>
    <t>1561011282.130:</t>
  </si>
  <si>
    <t>1561011282.132:</t>
  </si>
  <si>
    <t>1561011282.134:</t>
  </si>
  <si>
    <t>1561011282.136:</t>
  </si>
  <si>
    <t>1561011282.138:</t>
  </si>
  <si>
    <t>1561011282.139:</t>
  </si>
  <si>
    <t>1561011282.141:</t>
  </si>
  <si>
    <t>1561011282.143:</t>
  </si>
  <si>
    <t>1561011282.146:</t>
  </si>
  <si>
    <t>1561011282.150:</t>
  </si>
  <si>
    <t>1561011282.152:</t>
  </si>
  <si>
    <t>1561011282.153:</t>
  </si>
  <si>
    <t>1561011282.155:</t>
  </si>
  <si>
    <t>1561011282.157:</t>
  </si>
  <si>
    <t>1561011282.160:</t>
  </si>
  <si>
    <t>1561011282.162:</t>
  </si>
  <si>
    <t>1561011282.163:</t>
  </si>
  <si>
    <t>1561011282.164:</t>
  </si>
  <si>
    <t>1561011282.165:</t>
  </si>
  <si>
    <t>1561011282.167:</t>
  </si>
  <si>
    <t>1561011282.169:</t>
  </si>
  <si>
    <t>1561011282.170:</t>
  </si>
  <si>
    <t>1561011282.172:</t>
  </si>
  <si>
    <t>1561011282.175:</t>
  </si>
  <si>
    <t>1561011282.177:</t>
  </si>
  <si>
    <t>1561011282.178:</t>
  </si>
  <si>
    <t>1561011282.181:</t>
  </si>
  <si>
    <t>1561011282.183:</t>
  </si>
  <si>
    <t>1561011282.184:</t>
  </si>
  <si>
    <t>1561011282.186:</t>
  </si>
  <si>
    <t>1561011282.188:</t>
  </si>
  <si>
    <t>1561011282.191:</t>
  </si>
  <si>
    <t>1561011282.192:</t>
  </si>
  <si>
    <t>1561011282.193:</t>
  </si>
  <si>
    <t>1561011282.196:</t>
  </si>
  <si>
    <t>1561011282.198:</t>
  </si>
  <si>
    <t>1561011282.200:</t>
  </si>
  <si>
    <t>1561011282.202:</t>
  </si>
  <si>
    <t>1561011282.204:</t>
  </si>
  <si>
    <t>1561011282.206:</t>
  </si>
  <si>
    <t>1561011282.208:</t>
  </si>
  <si>
    <t>1561011282.210:</t>
  </si>
  <si>
    <t>1561011282.212:</t>
  </si>
  <si>
    <t>1561011282.213:</t>
  </si>
  <si>
    <t>1561011282.215:</t>
  </si>
  <si>
    <t>1561011282.217:</t>
  </si>
  <si>
    <t>1561011282.220:</t>
  </si>
  <si>
    <t>1561011282.222:</t>
  </si>
  <si>
    <t>1561011282.223:</t>
  </si>
  <si>
    <t>1561011282.226:</t>
  </si>
  <si>
    <t>1561011282.228:</t>
  </si>
  <si>
    <t>1561011282.230:</t>
  </si>
  <si>
    <t>1561011282.232:</t>
  </si>
  <si>
    <t>1561011282.233:</t>
  </si>
  <si>
    <t>1561011282.235:</t>
  </si>
  <si>
    <t>1561011282.237:</t>
  </si>
  <si>
    <t>1561011282.239:</t>
  </si>
  <si>
    <t>1561011282.243:</t>
  </si>
  <si>
    <t>1561011282.246:</t>
  </si>
  <si>
    <t>1561011282.248:</t>
  </si>
  <si>
    <t>1561011282.249:</t>
  </si>
  <si>
    <t>1561011282.250:</t>
  </si>
  <si>
    <t>1561011282.251:</t>
  </si>
  <si>
    <t>1561011282.253:</t>
  </si>
  <si>
    <t>1561011282.256:</t>
  </si>
  <si>
    <t>1561011282.257:</t>
  </si>
  <si>
    <t>1561011282.260:</t>
  </si>
  <si>
    <t>1561011282.262:</t>
  </si>
  <si>
    <t>1561011282.263:</t>
  </si>
  <si>
    <t>1561011282.289:</t>
  </si>
  <si>
    <t>1561011282.291:</t>
  </si>
  <si>
    <t>1561011282.292:</t>
  </si>
  <si>
    <t>1561011282.293:</t>
  </si>
  <si>
    <t>1561011282.296:</t>
  </si>
  <si>
    <t>1561011282.298:</t>
  </si>
  <si>
    <t>1561011282.299:</t>
  </si>
  <si>
    <t>1561011282.300:</t>
  </si>
  <si>
    <t>1561011282.301:</t>
  </si>
  <si>
    <t>1561011282.302:</t>
  </si>
  <si>
    <t>1561011282.303:</t>
  </si>
  <si>
    <t>1561011282.304:</t>
  </si>
  <si>
    <t>1561011282.305:</t>
  </si>
  <si>
    <t>1561011282.306:</t>
  </si>
  <si>
    <t>1561011282.307:</t>
  </si>
  <si>
    <t>1561011282.308:</t>
  </si>
  <si>
    <t>1561011282.311:</t>
  </si>
  <si>
    <t>1561011282.312:</t>
  </si>
  <si>
    <t>1561011282.313:</t>
  </si>
  <si>
    <t>1561011282.314:</t>
  </si>
  <si>
    <t>1561011282.316:</t>
  </si>
  <si>
    <t>1561011282.318:</t>
  </si>
  <si>
    <t>1561011282.320:</t>
  </si>
  <si>
    <t>1561011282.322:</t>
  </si>
  <si>
    <t>1561011282.323:</t>
  </si>
  <si>
    <t>1561011282.325:</t>
  </si>
  <si>
    <t>1561011282.328:</t>
  </si>
  <si>
    <t>1561011282.330:</t>
  </si>
  <si>
    <t>1561011282.331:</t>
  </si>
  <si>
    <t>1561011282.332:</t>
  </si>
  <si>
    <t>1561011282.335:</t>
  </si>
  <si>
    <t>1561011282.337:</t>
  </si>
  <si>
    <t>1561011282.338:</t>
  </si>
  <si>
    <t>1561011282.340:</t>
  </si>
  <si>
    <t>1561011282.343:</t>
  </si>
  <si>
    <t>1561011282.345:</t>
  </si>
  <si>
    <t>1561011282.346:</t>
  </si>
  <si>
    <t>1561011282.347:</t>
  </si>
  <si>
    <t>1561011282.350:</t>
  </si>
  <si>
    <t>1561011282.352:</t>
  </si>
  <si>
    <t>1561011282.353:</t>
  </si>
  <si>
    <t>1561011282.355:</t>
  </si>
  <si>
    <t>1561011282.358:</t>
  </si>
  <si>
    <t>1561011282.360:</t>
  </si>
  <si>
    <t>1561011282.361:</t>
  </si>
  <si>
    <t>1561011282.364:</t>
  </si>
  <si>
    <t>1561011282.366:</t>
  </si>
  <si>
    <t>1561011282.377:</t>
  </si>
  <si>
    <t>1561011282.378:</t>
  </si>
  <si>
    <t>1561011282.380:</t>
  </si>
  <si>
    <t>1561011282.381:</t>
  </si>
  <si>
    <t>1561011282.383:</t>
  </si>
  <si>
    <t>1561011282.384:</t>
  </si>
  <si>
    <t>1561011282.385:</t>
  </si>
  <si>
    <t>1561011282.387:</t>
  </si>
  <si>
    <t>1561011282.388:</t>
  </si>
  <si>
    <t>1561011282.389:</t>
  </si>
  <si>
    <t>1561011282.390:</t>
  </si>
  <si>
    <t>1561011282.391:</t>
  </si>
  <si>
    <t>1561011282.392:</t>
  </si>
  <si>
    <t>1561011282.394:</t>
  </si>
  <si>
    <t>1561011282.395:</t>
  </si>
  <si>
    <t>1561011282.399:</t>
  </si>
  <si>
    <t>1561011282.401:</t>
  </si>
  <si>
    <t>1561011282.403:</t>
  </si>
  <si>
    <t>1561011282.406:</t>
  </si>
  <si>
    <t>1561011282.410:</t>
  </si>
  <si>
    <t>1561011282.412:</t>
  </si>
  <si>
    <t>1561011282.414:</t>
  </si>
  <si>
    <t>1561011282.415:</t>
  </si>
  <si>
    <t>1561011282.416:</t>
  </si>
  <si>
    <t>1561011282.417:</t>
  </si>
  <si>
    <t>1561011282.421:</t>
  </si>
  <si>
    <t>1561011282.423:</t>
  </si>
  <si>
    <t>1561011282.424:</t>
  </si>
  <si>
    <t>1561011282.425:</t>
  </si>
  <si>
    <t>1561011282.426:</t>
  </si>
  <si>
    <t>1561011282.427:</t>
  </si>
  <si>
    <t>1561011282.430:</t>
  </si>
  <si>
    <t>1561011282.432:</t>
  </si>
  <si>
    <t>1561011282.434:</t>
  </si>
  <si>
    <t>1561011282.436:</t>
  </si>
  <si>
    <t>1561011282.438:</t>
  </si>
  <si>
    <t>1561011282.440:</t>
  </si>
  <si>
    <t>1561011282.442:</t>
  </si>
  <si>
    <t>1561011282.445:</t>
  </si>
  <si>
    <t>1561011282.449:</t>
  </si>
  <si>
    <t>1561011282.452:</t>
  </si>
  <si>
    <t>1561011282.454:</t>
  </si>
  <si>
    <t>1561011282.455:</t>
  </si>
  <si>
    <t>1561011282.456:</t>
  </si>
  <si>
    <t>1561011282.458:</t>
  </si>
  <si>
    <t>1561011282.460:</t>
  </si>
  <si>
    <t>1561011282.462:</t>
  </si>
  <si>
    <t>1561011282.464:</t>
  </si>
  <si>
    <t>1561011282.465:</t>
  </si>
  <si>
    <t>1561011282.466:</t>
  </si>
  <si>
    <t>1561011282.491:</t>
  </si>
  <si>
    <t>1561011282.493:</t>
  </si>
  <si>
    <t>1561011282.494:</t>
  </si>
  <si>
    <t>1561011282.495:</t>
  </si>
  <si>
    <t>1561011282.497:</t>
  </si>
  <si>
    <t>1561011282.498:</t>
  </si>
  <si>
    <t>1561011282.499:</t>
  </si>
  <si>
    <t>1561011282.500:</t>
  </si>
  <si>
    <t>1561011282.501:</t>
  </si>
  <si>
    <t>1561011282.502:</t>
  </si>
  <si>
    <t>1561011282.503:</t>
  </si>
  <si>
    <t>1561011282.504:</t>
  </si>
  <si>
    <t>1561011282.505:</t>
  </si>
  <si>
    <t>1561011282.506:</t>
  </si>
  <si>
    <t>1561011282.507:</t>
  </si>
  <si>
    <t>1561011282.508:</t>
  </si>
  <si>
    <t>1561011282.509:</t>
  </si>
  <si>
    <t>1561011282.511:</t>
  </si>
  <si>
    <t>1561011282.513:</t>
  </si>
  <si>
    <t>1561011282.516:</t>
  </si>
  <si>
    <t>1561011282.518:</t>
  </si>
  <si>
    <t>1561011282.519:</t>
  </si>
  <si>
    <t>1561011282.521:</t>
  </si>
  <si>
    <t>1561011282.523:</t>
  </si>
  <si>
    <t>1561011282.525:</t>
  </si>
  <si>
    <t>1561011282.527:</t>
  </si>
  <si>
    <t>1561011282.529:</t>
  </si>
  <si>
    <t>1561011282.531:</t>
  </si>
  <si>
    <t>1561011282.533:</t>
  </si>
  <si>
    <t>1561011282.535:</t>
  </si>
  <si>
    <t>1561011282.539:</t>
  </si>
  <si>
    <t>1561011282.542:</t>
  </si>
  <si>
    <t>1561011282.544:</t>
  </si>
  <si>
    <t>1561011282.545:</t>
  </si>
  <si>
    <t>1561011282.546:</t>
  </si>
  <si>
    <t>1561011282.548:</t>
  </si>
  <si>
    <t>1561011282.552:</t>
  </si>
  <si>
    <t>1561011282.554:</t>
  </si>
  <si>
    <t>1561011282.555:</t>
  </si>
  <si>
    <t>1561011282.556:</t>
  </si>
  <si>
    <t>1561011282.557:</t>
  </si>
  <si>
    <t>1561011282.558:</t>
  </si>
  <si>
    <t>1561011282.561:</t>
  </si>
  <si>
    <t>1561011282.563:</t>
  </si>
  <si>
    <t>1561011282.565:</t>
  </si>
  <si>
    <t>1561011282.566:</t>
  </si>
  <si>
    <t>1561011282.567:</t>
  </si>
  <si>
    <t>1561011282.569:</t>
  </si>
  <si>
    <t>1561011282.572:</t>
  </si>
  <si>
    <t>1561011282.574:</t>
  </si>
  <si>
    <t>1561011282.576:</t>
  </si>
  <si>
    <t>1561011282.578:</t>
  </si>
  <si>
    <t>1561011282.580:</t>
  </si>
  <si>
    <t>1561011282.581:</t>
  </si>
  <si>
    <t>1561011282.584:</t>
  </si>
  <si>
    <t>1561011282.586:</t>
  </si>
  <si>
    <t>1561011282.588:</t>
  </si>
  <si>
    <t>1561011282.589:</t>
  </si>
  <si>
    <t>1561011282.592:</t>
  </si>
  <si>
    <t>1561011282.593:</t>
  </si>
  <si>
    <t>1561011282.596:</t>
  </si>
  <si>
    <t>1561011282.598:</t>
  </si>
  <si>
    <t>1561011282.599:</t>
  </si>
  <si>
    <t>1561011282.602:</t>
  </si>
  <si>
    <t>1561011282.604:</t>
  </si>
  <si>
    <t>1561011282.605:</t>
  </si>
  <si>
    <t>1561011282.607:</t>
  </si>
  <si>
    <t>1561011282.609:</t>
  </si>
  <si>
    <t>1561011282.611:</t>
  </si>
  <si>
    <t>1561011282.612:</t>
  </si>
  <si>
    <t>1561011282.615:</t>
  </si>
  <si>
    <t>1561011282.617:</t>
  </si>
  <si>
    <t>1561011282.619:</t>
  </si>
  <si>
    <t>1561011282.621:</t>
  </si>
  <si>
    <t>1561011282.623:</t>
  </si>
  <si>
    <t>1561011282.624:</t>
  </si>
  <si>
    <t>1561011282.627:</t>
  </si>
  <si>
    <t>1561011282.629:</t>
  </si>
  <si>
    <t>1561011282.630:</t>
  </si>
  <si>
    <t>1561011282.633:</t>
  </si>
  <si>
    <t>1561011282.635:</t>
  </si>
  <si>
    <t>1561011282.636:</t>
  </si>
  <si>
    <t>1561011282.639:</t>
  </si>
  <si>
    <t>1561011282.641:</t>
  </si>
  <si>
    <t>1561011282.643:</t>
  </si>
  <si>
    <t>1561011282.644:</t>
  </si>
  <si>
    <t>1561011282.646:</t>
  </si>
  <si>
    <t>1561011282.648:</t>
  </si>
  <si>
    <t>1561011282.650:</t>
  </si>
  <si>
    <t>1561011282.652:</t>
  </si>
  <si>
    <t>1561011282.654:</t>
  </si>
  <si>
    <t>1561011282.656:</t>
  </si>
  <si>
    <t>1561011282.658:</t>
  </si>
  <si>
    <t>1561011282.660:</t>
  </si>
  <si>
    <t>1561011282.662:</t>
  </si>
  <si>
    <t>1561011282.664:</t>
  </si>
  <si>
    <t>1561011282.666:</t>
  </si>
  <si>
    <t>1561011282.691:</t>
  </si>
  <si>
    <t>1561011282.693:</t>
  </si>
  <si>
    <t>1561011282.694:</t>
  </si>
  <si>
    <t>1561011282.695:</t>
  </si>
  <si>
    <t>1561011282.697:</t>
  </si>
  <si>
    <t>1561011282.698:</t>
  </si>
  <si>
    <t>1561011282.699:</t>
  </si>
  <si>
    <t>1561011282.700:</t>
  </si>
  <si>
    <t>1561011282.701:</t>
  </si>
  <si>
    <t>1561011282.702:</t>
  </si>
  <si>
    <t>1561011282.703:</t>
  </si>
  <si>
    <t>1561011282.704:</t>
  </si>
  <si>
    <t>1561011282.705:</t>
  </si>
  <si>
    <t>1561011282.706:</t>
  </si>
  <si>
    <t>1561011282.707:</t>
  </si>
  <si>
    <t>1561011282.708:</t>
  </si>
  <si>
    <t>1561011282.712:</t>
  </si>
  <si>
    <t>1561011282.714:</t>
  </si>
  <si>
    <t>1561011282.715:</t>
  </si>
  <si>
    <t>1561011282.716:</t>
  </si>
  <si>
    <t>1561011282.717:</t>
  </si>
  <si>
    <t>1561011282.718:</t>
  </si>
  <si>
    <t>1561011282.721:</t>
  </si>
  <si>
    <t>1561011282.723:</t>
  </si>
  <si>
    <t>1561011282.725:</t>
  </si>
  <si>
    <t>1561011282.726:</t>
  </si>
  <si>
    <t>1561011282.727:</t>
  </si>
  <si>
    <t>1561011282.729:</t>
  </si>
  <si>
    <t>1561011282.732:</t>
  </si>
  <si>
    <t>1561011282.734:</t>
  </si>
  <si>
    <t>1561011282.738:</t>
  </si>
  <si>
    <t>1561011282.741:</t>
  </si>
  <si>
    <t>1561011282.743:</t>
  </si>
  <si>
    <t>1561011282.744:</t>
  </si>
  <si>
    <t>1561011282.745:</t>
  </si>
  <si>
    <t>1561011282.746:</t>
  </si>
  <si>
    <t>1561011282.749:</t>
  </si>
  <si>
    <t>1561011282.752:</t>
  </si>
  <si>
    <t>1561011282.753:</t>
  </si>
  <si>
    <t>1561011282.754:</t>
  </si>
  <si>
    <t>1561011282.756:</t>
  </si>
  <si>
    <t>1561011282.757:</t>
  </si>
  <si>
    <t>1561011282.759:</t>
  </si>
  <si>
    <t>1561011282.761:</t>
  </si>
  <si>
    <t>1561011282.763:</t>
  </si>
  <si>
    <t>1561011282.764:</t>
  </si>
  <si>
    <t>1561011282.768:</t>
  </si>
  <si>
    <t>1561011282.769:</t>
  </si>
  <si>
    <t>1561011282.771:</t>
  </si>
  <si>
    <t>1561011282.772:</t>
  </si>
  <si>
    <t>1561011282.775:</t>
  </si>
  <si>
    <t>1561011282.777:</t>
  </si>
  <si>
    <t>1561011282.779:</t>
  </si>
  <si>
    <t>1561011282.781:</t>
  </si>
  <si>
    <t>1561011282.783:</t>
  </si>
  <si>
    <t>1561011282.785:</t>
  </si>
  <si>
    <t>1561011282.787:</t>
  </si>
  <si>
    <t>1561011282.788:</t>
  </si>
  <si>
    <t>1561011282.794:</t>
  </si>
  <si>
    <t>1561011282.796:</t>
  </si>
  <si>
    <t>1561011282.798:</t>
  </si>
  <si>
    <t>1561011282.799:</t>
  </si>
  <si>
    <t>1561011282.800:</t>
  </si>
  <si>
    <t>1561011282.801:</t>
  </si>
  <si>
    <t>1561011282.803:</t>
  </si>
  <si>
    <t>1561011282.804:</t>
  </si>
  <si>
    <t>1561011282.807:</t>
  </si>
  <si>
    <t>1561011282.809:</t>
  </si>
  <si>
    <t>1561011282.811:</t>
  </si>
  <si>
    <t>1561011282.812:</t>
  </si>
  <si>
    <t>1561011282.815:</t>
  </si>
  <si>
    <t>1561011282.817:</t>
  </si>
  <si>
    <t>1561011282.819:</t>
  </si>
  <si>
    <t>1561011282.820:</t>
  </si>
  <si>
    <t>1561011282.823:</t>
  </si>
  <si>
    <t>1561011282.824:</t>
  </si>
  <si>
    <t>1561011282.826:</t>
  </si>
  <si>
    <t>1561011282.827:</t>
  </si>
  <si>
    <t>1561011282.830:</t>
  </si>
  <si>
    <t>1561011282.832:</t>
  </si>
  <si>
    <t>1561011282.834:</t>
  </si>
  <si>
    <t>1561011282.835:</t>
  </si>
  <si>
    <t>1561011282.838:</t>
  </si>
  <si>
    <t>1561011282.839:</t>
  </si>
  <si>
    <t>1561011282.841:</t>
  </si>
  <si>
    <t>1561011282.843:</t>
  </si>
  <si>
    <t>1561011282.845:</t>
  </si>
  <si>
    <t>1561011282.848:</t>
  </si>
  <si>
    <t>1561011282.850:</t>
  </si>
  <si>
    <t>1561011282.851:</t>
  </si>
  <si>
    <t>1561011282.854:</t>
  </si>
  <si>
    <t>1561011282.856:</t>
  </si>
  <si>
    <t>1561011282.858:</t>
  </si>
  <si>
    <t>1561011282.859:</t>
  </si>
  <si>
    <t>1561011282.860:</t>
  </si>
  <si>
    <t>1561011282.863:</t>
  </si>
  <si>
    <t>1561011282.865:</t>
  </si>
  <si>
    <t>1561011282.866:</t>
  </si>
  <si>
    <t>1561011282.891:</t>
  </si>
  <si>
    <t>1561011282.893:</t>
  </si>
  <si>
    <t>1561011282.894:</t>
  </si>
  <si>
    <t>1561011282.895:</t>
  </si>
  <si>
    <t>1561011282.896:</t>
  </si>
  <si>
    <t>1561011282.897:</t>
  </si>
  <si>
    <t>1561011282.898:</t>
  </si>
  <si>
    <t>1561011282.899:</t>
  </si>
  <si>
    <t>1561011282.900:</t>
  </si>
  <si>
    <t>1561011282.901:</t>
  </si>
  <si>
    <t>1561011282.902:</t>
  </si>
  <si>
    <t>1561011282.903:</t>
  </si>
  <si>
    <t>1561011282.904:</t>
  </si>
  <si>
    <t>1561011282.905:</t>
  </si>
  <si>
    <t>1561011282.906:</t>
  </si>
  <si>
    <t>1561011282.908:</t>
  </si>
  <si>
    <t>1561011282.909:</t>
  </si>
  <si>
    <t>1561011282.914:</t>
  </si>
  <si>
    <t>1561011282.917:</t>
  </si>
  <si>
    <t>1561011282.919:</t>
  </si>
  <si>
    <t>1561011282.920:</t>
  </si>
  <si>
    <t>1561011282.921:</t>
  </si>
  <si>
    <t>1561011282.922:</t>
  </si>
  <si>
    <t>1561011282.923:</t>
  </si>
  <si>
    <t>1561011282.926:</t>
  </si>
  <si>
    <t>1561011282.928:</t>
  </si>
  <si>
    <t>1561011282.929:</t>
  </si>
  <si>
    <t>1561011282.930:</t>
  </si>
  <si>
    <t>1561011282.931:</t>
  </si>
  <si>
    <t>1561011282.933:</t>
  </si>
  <si>
    <t>1561011282.935:</t>
  </si>
  <si>
    <t>1561011282.937:</t>
  </si>
  <si>
    <t>1561011282.939:</t>
  </si>
  <si>
    <t>1561011282.942:</t>
  </si>
  <si>
    <t>1561011282.945:</t>
  </si>
  <si>
    <t>1561011282.948:</t>
  </si>
  <si>
    <t>1561011282.950:</t>
  </si>
  <si>
    <t>1561011282.951:</t>
  </si>
  <si>
    <t>1561011282.952:</t>
  </si>
  <si>
    <t>1561011282.953:</t>
  </si>
  <si>
    <t>1561011282.958:</t>
  </si>
  <si>
    <t>1561011282.960:</t>
  </si>
  <si>
    <t>1561011282.961:</t>
  </si>
  <si>
    <t>1561011282.962:</t>
  </si>
  <si>
    <t>1561011282.963:</t>
  </si>
  <si>
    <t>1561011282.964:</t>
  </si>
  <si>
    <t>1561011282.967:</t>
  </si>
  <si>
    <t>1561011282.969:</t>
  </si>
  <si>
    <t>1561011282.971:</t>
  </si>
  <si>
    <t>1561011282.972:</t>
  </si>
  <si>
    <t>1561011282.973:</t>
  </si>
  <si>
    <t>1561011282.978:</t>
  </si>
  <si>
    <t>1561011282.981:</t>
  </si>
  <si>
    <t>1561011282.983:</t>
  </si>
  <si>
    <t>1561011282.984:</t>
  </si>
  <si>
    <t>1561011282.987:</t>
  </si>
  <si>
    <t>1561011282.989:</t>
  </si>
  <si>
    <t>1561011282.990:</t>
  </si>
  <si>
    <t>1561011282.991:</t>
  </si>
  <si>
    <t>1561011282.993:</t>
  </si>
  <si>
    <t>1561011282.997:</t>
  </si>
  <si>
    <t>1561011282.999:</t>
  </si>
  <si>
    <t>1561011283.000:</t>
  </si>
  <si>
    <t>1561011283.001:</t>
  </si>
  <si>
    <t>1561011283.002:</t>
  </si>
  <si>
    <t>1561011283.004:</t>
  </si>
  <si>
    <t>1561011283.007:</t>
  </si>
  <si>
    <t>1561011283.008:</t>
  </si>
  <si>
    <t>1561011283.011:</t>
  </si>
  <si>
    <t>1561011283.013:</t>
  </si>
  <si>
    <t>1561011283.014:</t>
  </si>
  <si>
    <t>1561011283.015:</t>
  </si>
  <si>
    <t>1561011283.018:</t>
  </si>
  <si>
    <t>1561011283.020:</t>
  </si>
  <si>
    <t>1561011283.021:</t>
  </si>
  <si>
    <t>1561011283.023:</t>
  </si>
  <si>
    <t>1561011283.026:</t>
  </si>
  <si>
    <t>1561011283.028:</t>
  </si>
  <si>
    <t>1561011283.029:</t>
  </si>
  <si>
    <t>1561011283.031:</t>
  </si>
  <si>
    <t>1561011283.033:</t>
  </si>
  <si>
    <t>1561011283.034:</t>
  </si>
  <si>
    <t>1561011283.036:</t>
  </si>
  <si>
    <t>1561011283.038:</t>
  </si>
  <si>
    <t>1561011283.041:</t>
  </si>
  <si>
    <t>1561011283.043:</t>
  </si>
  <si>
    <t>1561011283.044:</t>
  </si>
  <si>
    <t>1561011283.047:</t>
  </si>
  <si>
    <t>1561011283.049:</t>
  </si>
  <si>
    <t>1561011283.051:</t>
  </si>
  <si>
    <t>1561011283.053:</t>
  </si>
  <si>
    <t>1561011283.054:</t>
  </si>
  <si>
    <t>1561011283.057:</t>
  </si>
  <si>
    <t>1561011283.059:</t>
  </si>
  <si>
    <t>1561011283.060:</t>
  </si>
  <si>
    <t>1561011283.062:</t>
  </si>
  <si>
    <t>1561011283.064:</t>
  </si>
  <si>
    <t>1561011283.067:</t>
  </si>
  <si>
    <t>1561011283.091:</t>
  </si>
  <si>
    <t>1561011283.092:</t>
  </si>
  <si>
    <t>1561011283.094:</t>
  </si>
  <si>
    <t>1561011283.095:</t>
  </si>
  <si>
    <t>1561011283.097:</t>
  </si>
  <si>
    <t>1561011283.098:</t>
  </si>
  <si>
    <t>1561011283.099:</t>
  </si>
  <si>
    <t>1561011283.100:</t>
  </si>
  <si>
    <t>1561011283.101:</t>
  </si>
  <si>
    <t>1561011283.102:</t>
  </si>
  <si>
    <t>1561011283.103:</t>
  </si>
  <si>
    <t>1561011283.104:</t>
  </si>
  <si>
    <t>1561011283.105:</t>
  </si>
  <si>
    <t>1561011283.106:</t>
  </si>
  <si>
    <t>1561011283.107:</t>
  </si>
  <si>
    <t>1561011283.109:</t>
  </si>
  <si>
    <t>1561011283.112:</t>
  </si>
  <si>
    <t>1561011283.113:</t>
  </si>
  <si>
    <t>1561011283.115:</t>
  </si>
  <si>
    <t>1561011283.117:</t>
  </si>
  <si>
    <t>1561011283.119:</t>
  </si>
  <si>
    <t>1561011283.121:</t>
  </si>
  <si>
    <t>1561011283.123:</t>
  </si>
  <si>
    <t>1561011283.124:</t>
  </si>
  <si>
    <t>1561011283.126:</t>
  </si>
  <si>
    <t>1561011283.128:</t>
  </si>
  <si>
    <t>1561011283.131:</t>
  </si>
  <si>
    <t>1561011283.133:</t>
  </si>
  <si>
    <t>1561011283.135:</t>
  </si>
  <si>
    <t>1561011283.137:</t>
  </si>
  <si>
    <t>1561011283.139:</t>
  </si>
  <si>
    <t>1561011283.141:</t>
  </si>
  <si>
    <t>1561011283.143:</t>
  </si>
  <si>
    <t>1561011283.144:</t>
  </si>
  <si>
    <t>1561011283.146:</t>
  </si>
  <si>
    <t>1561011283.147:</t>
  </si>
  <si>
    <t>1561011283.150:</t>
  </si>
  <si>
    <t>1561011283.152:</t>
  </si>
  <si>
    <t>1561011283.154:</t>
  </si>
  <si>
    <t>1561011283.156:</t>
  </si>
  <si>
    <t>1561011283.158:</t>
  </si>
  <si>
    <t>1561011283.160:</t>
  </si>
  <si>
    <t>1561011283.162:</t>
  </si>
  <si>
    <t>1561011283.163:</t>
  </si>
  <si>
    <t>1561011283.164:</t>
  </si>
  <si>
    <t>1561011283.168:</t>
  </si>
  <si>
    <t>1561011283.170:</t>
  </si>
  <si>
    <t>1561011283.171:</t>
  </si>
  <si>
    <t>1561011283.172:</t>
  </si>
  <si>
    <t>1561011283.175:</t>
  </si>
  <si>
    <t>1561011283.177:</t>
  </si>
  <si>
    <t>1561011283.178:</t>
  </si>
  <si>
    <t>1561011283.181:</t>
  </si>
  <si>
    <t>1561011283.183:</t>
  </si>
  <si>
    <t>1561011283.185:</t>
  </si>
  <si>
    <t>1561011283.187:</t>
  </si>
  <si>
    <t>1561011283.189:</t>
  </si>
  <si>
    <t>1561011283.191:</t>
  </si>
  <si>
    <t>1561011283.193:</t>
  </si>
  <si>
    <t>1561011283.194:</t>
  </si>
  <si>
    <t>1561011283.196:</t>
  </si>
  <si>
    <t>1561011283.199:</t>
  </si>
  <si>
    <t>1561011283.201:</t>
  </si>
  <si>
    <t>1561011283.202:</t>
  </si>
  <si>
    <t>1561011283.203:</t>
  </si>
  <si>
    <t>1561011283.206:</t>
  </si>
  <si>
    <t>1561011283.208:</t>
  </si>
  <si>
    <t>1561011283.209:</t>
  </si>
  <si>
    <t>1561011283.213:</t>
  </si>
  <si>
    <t>1561011283.214:</t>
  </si>
  <si>
    <t>1561011283.216:</t>
  </si>
  <si>
    <t>1561011283.218:</t>
  </si>
  <si>
    <t>1561011283.220:</t>
  </si>
  <si>
    <t>1561011283.223:</t>
  </si>
  <si>
    <t>1561011283.225:</t>
  </si>
  <si>
    <t>1561011283.226:</t>
  </si>
  <si>
    <t>1561011283.227:</t>
  </si>
  <si>
    <t>1561011283.230:</t>
  </si>
  <si>
    <t>1561011283.232:</t>
  </si>
  <si>
    <t>1561011283.233:</t>
  </si>
  <si>
    <t>1561011283.234:</t>
  </si>
  <si>
    <t>1561011283.238:</t>
  </si>
  <si>
    <t>1561011283.240:</t>
  </si>
  <si>
    <t>1561011283.241:</t>
  </si>
  <si>
    <t>1561011283.244:</t>
  </si>
  <si>
    <t>1561011283.246:</t>
  </si>
  <si>
    <t>1561011283.248:</t>
  </si>
  <si>
    <t>1561011283.249:</t>
  </si>
  <si>
    <t>1561011283.252:</t>
  </si>
  <si>
    <t>1561011283.254:</t>
  </si>
  <si>
    <t>1561011283.256:</t>
  </si>
  <si>
    <t>1561011283.257:</t>
  </si>
  <si>
    <t>1561011283.258:</t>
  </si>
  <si>
    <t>1561011283.261:</t>
  </si>
  <si>
    <t>1561011283.263:</t>
  </si>
  <si>
    <t>1561011283.264:</t>
  </si>
  <si>
    <t>1561011283.289:</t>
  </si>
  <si>
    <t>1561011283.292:</t>
  </si>
  <si>
    <t>1561011283.293:</t>
  </si>
  <si>
    <t>1561011283.294:</t>
  </si>
  <si>
    <t>1561011283.296:</t>
  </si>
  <si>
    <t>1561011283.297:</t>
  </si>
  <si>
    <t>1561011283.298:</t>
  </si>
  <si>
    <t>1561011283.299:</t>
  </si>
  <si>
    <t>1561011283.300:</t>
  </si>
  <si>
    <t>1561011283.301:</t>
  </si>
  <si>
    <t>1561011283.302:</t>
  </si>
  <si>
    <t>1561011283.303:</t>
  </si>
  <si>
    <t>1561011283.304:</t>
  </si>
  <si>
    <t>1561011283.305:</t>
  </si>
  <si>
    <t>1561011283.306:</t>
  </si>
  <si>
    <t>1561011283.308:</t>
  </si>
  <si>
    <t>1561011283.310:</t>
  </si>
  <si>
    <t>1561011283.312:</t>
  </si>
  <si>
    <t>1561011283.314:</t>
  </si>
  <si>
    <t>1561011283.317:</t>
  </si>
  <si>
    <t>1561011283.318:</t>
  </si>
  <si>
    <t>1561011283.321:</t>
  </si>
  <si>
    <t>1561011283.323:</t>
  </si>
  <si>
    <t>1561011283.324:</t>
  </si>
  <si>
    <t>1561011283.327:</t>
  </si>
  <si>
    <t>1561011283.328:</t>
  </si>
  <si>
    <t>1561011283.330:</t>
  </si>
  <si>
    <t>1561011283.332:</t>
  </si>
  <si>
    <t>1561011283.334:</t>
  </si>
  <si>
    <t>1561011283.336:</t>
  </si>
  <si>
    <t>1561011283.338:</t>
  </si>
  <si>
    <t>1561011283.339:</t>
  </si>
  <si>
    <t>1561011283.341:</t>
  </si>
  <si>
    <t>1561011283.343:</t>
  </si>
  <si>
    <t>1561011283.346:</t>
  </si>
  <si>
    <t>1561011283.348:</t>
  </si>
  <si>
    <t>1561011283.349:</t>
  </si>
  <si>
    <t>1561011283.351:</t>
  </si>
  <si>
    <t>1561011283.353:</t>
  </si>
  <si>
    <t>1561011283.354:</t>
  </si>
  <si>
    <t>1561011283.356:</t>
  </si>
  <si>
    <t>1561011283.358:</t>
  </si>
  <si>
    <t>1561011283.361:</t>
  </si>
  <si>
    <t>1561011283.363:</t>
  </si>
  <si>
    <t>1561011283.364:</t>
  </si>
  <si>
    <t>1561011283.367:</t>
  </si>
  <si>
    <t>1561011283.377:</t>
  </si>
  <si>
    <t>1561011283.379:</t>
  </si>
  <si>
    <t>1561011283.381:</t>
  </si>
  <si>
    <t>1561011283.382:</t>
  </si>
  <si>
    <t>1561011283.384:</t>
  </si>
  <si>
    <t>1561011283.385:</t>
  </si>
  <si>
    <t>1561011283.386:</t>
  </si>
  <si>
    <t>1561011283.387:</t>
  </si>
  <si>
    <t>1561011283.389:</t>
  </si>
  <si>
    <t>1561011283.390:</t>
  </si>
  <si>
    <t>1561011283.391:</t>
  </si>
  <si>
    <t>1561011283.392:</t>
  </si>
  <si>
    <t>1561011283.393:</t>
  </si>
  <si>
    <t>1561011283.395:</t>
  </si>
  <si>
    <t>1561011283.396:</t>
  </si>
  <si>
    <t>1561011283.398:</t>
  </si>
  <si>
    <t>1561011283.399:</t>
  </si>
  <si>
    <t>1561011283.402:</t>
  </si>
  <si>
    <t>1561011283.404:</t>
  </si>
  <si>
    <t>1561011283.407:</t>
  </si>
  <si>
    <t>1561011283.411:</t>
  </si>
  <si>
    <t>1561011283.413:</t>
  </si>
  <si>
    <t>1561011283.415:</t>
  </si>
  <si>
    <t>1561011283.416:</t>
  </si>
  <si>
    <t>1561011283.417:</t>
  </si>
  <si>
    <t>1561011283.418:</t>
  </si>
  <si>
    <t>1561011283.422:</t>
  </si>
  <si>
    <t>1561011283.424:</t>
  </si>
  <si>
    <t>1561011283.425:</t>
  </si>
  <si>
    <t>1561011283.426:</t>
  </si>
  <si>
    <t>1561011283.427:</t>
  </si>
  <si>
    <t>1561011283.428:</t>
  </si>
  <si>
    <t>1561011283.431:</t>
  </si>
  <si>
    <t>1561011283.433:</t>
  </si>
  <si>
    <t>1561011283.435:</t>
  </si>
  <si>
    <t>1561011283.437:</t>
  </si>
  <si>
    <t>1561011283.439:</t>
  </si>
  <si>
    <t>1561011283.441:</t>
  </si>
  <si>
    <t>1561011283.443:</t>
  </si>
  <si>
    <t>1561011283.444:</t>
  </si>
  <si>
    <t>1561011283.449:</t>
  </si>
  <si>
    <t>1561011283.452:</t>
  </si>
  <si>
    <t>1561011283.454:</t>
  </si>
  <si>
    <t>1561011283.455:</t>
  </si>
  <si>
    <t>1561011283.456:</t>
  </si>
  <si>
    <t>1561011283.458:</t>
  </si>
  <si>
    <t>1561011283.460:</t>
  </si>
  <si>
    <t>1561011283.462:</t>
  </si>
  <si>
    <t>1561011283.464:</t>
  </si>
  <si>
    <t>1561011283.465:</t>
  </si>
  <si>
    <t>1561011283.466:</t>
  </si>
  <si>
    <t>1561011283.491:</t>
  </si>
  <si>
    <t>1561011283.493:</t>
  </si>
  <si>
    <t>1561011283.494:</t>
  </si>
  <si>
    <t>1561011283.496:</t>
  </si>
  <si>
    <t>1561011283.498:</t>
  </si>
  <si>
    <t>1561011283.499:</t>
  </si>
  <si>
    <t>1561011283.500:</t>
  </si>
  <si>
    <t>1561011283.501:</t>
  </si>
  <si>
    <t>1561011283.502:</t>
  </si>
  <si>
    <t>1561011283.503:</t>
  </si>
  <si>
    <t>1561011283.504:</t>
  </si>
  <si>
    <t>1561011283.505:</t>
  </si>
  <si>
    <t>1561011283.506:</t>
  </si>
  <si>
    <t>1561011283.507:</t>
  </si>
  <si>
    <t>1561011283.508:</t>
  </si>
  <si>
    <t>1561011283.509:</t>
  </si>
  <si>
    <t>1561011283.511:</t>
  </si>
  <si>
    <t>1561011283.512:</t>
  </si>
  <si>
    <t>1561011283.513:</t>
  </si>
  <si>
    <t>1561011283.514:</t>
  </si>
  <si>
    <t>1561011283.518:</t>
  </si>
  <si>
    <t>1561011283.520:</t>
  </si>
  <si>
    <t>1561011283.521:</t>
  </si>
  <si>
    <t>1561011283.522:</t>
  </si>
  <si>
    <t>1561011283.524:</t>
  </si>
  <si>
    <t>1561011283.526:</t>
  </si>
  <si>
    <t>1561011283.528:</t>
  </si>
  <si>
    <t>1561011283.531:</t>
  </si>
  <si>
    <t>1561011283.533:</t>
  </si>
  <si>
    <t>1561011283.534:</t>
  </si>
  <si>
    <t>1561011283.537:</t>
  </si>
  <si>
    <t>1561011283.538:</t>
  </si>
  <si>
    <t>1561011283.541:</t>
  </si>
  <si>
    <t>1561011283.543:</t>
  </si>
  <si>
    <t>1561011283.544:</t>
  </si>
  <si>
    <t>1561011283.566:</t>
  </si>
  <si>
    <t>1561011283.568:</t>
  </si>
  <si>
    <t>1561011283.569:</t>
  </si>
  <si>
    <t>1561011283.570:</t>
  </si>
  <si>
    <t>1561011283.572:</t>
  </si>
  <si>
    <t>1561011283.573:</t>
  </si>
  <si>
    <t>1561011283.574:</t>
  </si>
  <si>
    <t>1561011283.575:</t>
  </si>
  <si>
    <t>1561011283.576:</t>
  </si>
  <si>
    <t>1561011283.577:</t>
  </si>
  <si>
    <t>1561011283.578:</t>
  </si>
  <si>
    <t>1561011283.579:</t>
  </si>
  <si>
    <t>1561011283.581:</t>
  </si>
  <si>
    <t>1561011283.583:</t>
  </si>
  <si>
    <t>1561011283.584:</t>
  </si>
  <si>
    <t>1561011283.585:</t>
  </si>
  <si>
    <t>1561011283.587:</t>
  </si>
  <si>
    <t>1561011283.591:</t>
  </si>
  <si>
    <t>1561011283.593:</t>
  </si>
  <si>
    <t>1561011283.594:</t>
  </si>
  <si>
    <t>1561011283.595:</t>
  </si>
  <si>
    <t>1561011283.596:</t>
  </si>
  <si>
    <t>1561011283.597:</t>
  </si>
  <si>
    <t>1561011283.600:</t>
  </si>
  <si>
    <t>1561011283.602:</t>
  </si>
  <si>
    <t>1561011283.604:</t>
  </si>
  <si>
    <t>1561011283.605:</t>
  </si>
  <si>
    <t>1561011283.607:</t>
  </si>
  <si>
    <t>1561011283.609:</t>
  </si>
  <si>
    <t>1561011283.611:</t>
  </si>
  <si>
    <t>1561011283.612:</t>
  </si>
  <si>
    <t>1561011283.615:</t>
  </si>
  <si>
    <t>1561011283.617:</t>
  </si>
  <si>
    <t>1561011283.619:</t>
  </si>
  <si>
    <t>1561011283.621:</t>
  </si>
  <si>
    <t>1561011283.623:</t>
  </si>
  <si>
    <t>1561011283.624:</t>
  </si>
  <si>
    <t>1561011283.627:</t>
  </si>
  <si>
    <t>1561011283.629:</t>
  </si>
  <si>
    <t>1561011283.633:</t>
  </si>
  <si>
    <t>1561011283.636:</t>
  </si>
  <si>
    <t>1561011283.638:</t>
  </si>
  <si>
    <t>1561011283.639:</t>
  </si>
  <si>
    <t>1561011283.640:</t>
  </si>
  <si>
    <t>1561011283.642:</t>
  </si>
  <si>
    <t>1561011283.646:</t>
  </si>
  <si>
    <t>1561011283.648:</t>
  </si>
  <si>
    <t>1561011283.649:</t>
  </si>
  <si>
    <t>1561011283.650:</t>
  </si>
  <si>
    <t>1561011283.651:</t>
  </si>
  <si>
    <t>1561011283.652:</t>
  </si>
  <si>
    <t>1561011283.655:</t>
  </si>
  <si>
    <t>1561011283.657:</t>
  </si>
  <si>
    <t>1561011283.659:</t>
  </si>
  <si>
    <t>1561011283.660:</t>
  </si>
  <si>
    <t>1561011283.661:</t>
  </si>
  <si>
    <t>1561011283.663:</t>
  </si>
  <si>
    <t>1561011283.688:</t>
  </si>
  <si>
    <t>1561011283.690:</t>
  </si>
  <si>
    <t>1561011283.694:</t>
  </si>
  <si>
    <t>1561011283.697:</t>
  </si>
  <si>
    <t>1561011283.698:</t>
  </si>
  <si>
    <t>1561011283.699:</t>
  </si>
  <si>
    <t>1561011283.700:</t>
  </si>
  <si>
    <t>1561011283.701:</t>
  </si>
  <si>
    <t>1561011283.702:</t>
  </si>
  <si>
    <t>1561011283.703:</t>
  </si>
  <si>
    <t>1561011283.704:</t>
  </si>
  <si>
    <t>1561011283.705:</t>
  </si>
  <si>
    <t>1561011283.706:</t>
  </si>
  <si>
    <t>1561011283.707:</t>
  </si>
  <si>
    <t>1561011283.708:</t>
  </si>
  <si>
    <t>1561011283.710:</t>
  </si>
  <si>
    <t>1561011283.711:</t>
  </si>
  <si>
    <t>1561011283.712:</t>
  </si>
  <si>
    <t>1561011283.713:</t>
  </si>
  <si>
    <t>1561011283.714:</t>
  </si>
  <si>
    <t>1561011283.719:</t>
  </si>
  <si>
    <t>1561011283.722:</t>
  </si>
  <si>
    <t>1561011283.724:</t>
  </si>
  <si>
    <t>1561011283.725:</t>
  </si>
  <si>
    <t>1561011283.726:</t>
  </si>
  <si>
    <t>1561011283.728:</t>
  </si>
  <si>
    <t>1561011283.732:</t>
  </si>
  <si>
    <t>1561011283.734:</t>
  </si>
  <si>
    <t>1561011283.735:</t>
  </si>
  <si>
    <t>1561011283.736:</t>
  </si>
  <si>
    <t>1561011283.737:</t>
  </si>
  <si>
    <t>1561011283.738:</t>
  </si>
  <si>
    <t>1561011283.739:</t>
  </si>
  <si>
    <t>1561011283.742:</t>
  </si>
  <si>
    <t>1561011283.743:</t>
  </si>
  <si>
    <t>1561011283.746:</t>
  </si>
  <si>
    <t>1561011283.748:</t>
  </si>
  <si>
    <t>1561011283.749:</t>
  </si>
  <si>
    <t>1561011283.752:</t>
  </si>
  <si>
    <t>1561011283.754:</t>
  </si>
  <si>
    <t>1561011283.756:</t>
  </si>
  <si>
    <t>1561011283.758:</t>
  </si>
  <si>
    <t>1561011283.760:</t>
  </si>
  <si>
    <t>1561011283.761:</t>
  </si>
  <si>
    <t>1561011283.764:</t>
  </si>
  <si>
    <t>1561011283.766:</t>
  </si>
  <si>
    <t>1561011283.768:</t>
  </si>
  <si>
    <t>1561011283.769:</t>
  </si>
  <si>
    <t>1561011283.771:</t>
  </si>
  <si>
    <t>1561011283.773:</t>
  </si>
  <si>
    <t>1561011283.775:</t>
  </si>
  <si>
    <t>1561011283.777:</t>
  </si>
  <si>
    <t>1561011283.779:</t>
  </si>
  <si>
    <t>1561011283.781:</t>
  </si>
  <si>
    <t>1561011283.783:</t>
  </si>
  <si>
    <t>1561011283.784:</t>
  </si>
  <si>
    <t>1561011283.788:</t>
  </si>
  <si>
    <t>1561011283.789:</t>
  </si>
  <si>
    <t>1561011283.791:</t>
  </si>
  <si>
    <t>1561011283.792:</t>
  </si>
  <si>
    <t>1561011283.795:</t>
  </si>
  <si>
    <t>1561011283.797:</t>
  </si>
  <si>
    <t>1561011283.799:</t>
  </si>
  <si>
    <t>1561011283.800:</t>
  </si>
  <si>
    <t>1561011283.803:</t>
  </si>
  <si>
    <t>1561011283.804:</t>
  </si>
  <si>
    <t>1561011283.806:</t>
  </si>
  <si>
    <t>1561011283.808:</t>
  </si>
  <si>
    <t>1561011283.810:</t>
  </si>
  <si>
    <t>1561011283.813:</t>
  </si>
  <si>
    <t>1561011283.815:</t>
  </si>
  <si>
    <t>1561011283.816:</t>
  </si>
  <si>
    <t>1561011283.819:</t>
  </si>
  <si>
    <t>1561011283.821:</t>
  </si>
  <si>
    <t>1561011283.823:</t>
  </si>
  <si>
    <t>1561011283.824:</t>
  </si>
  <si>
    <t>1561011283.826:</t>
  </si>
  <si>
    <t>1561011283.828:</t>
  </si>
  <si>
    <t>1561011283.830:</t>
  </si>
  <si>
    <t>1561011283.831:</t>
  </si>
  <si>
    <t>1561011283.834:</t>
  </si>
  <si>
    <t>1561011283.836:</t>
  </si>
  <si>
    <t>1561011283.838:</t>
  </si>
  <si>
    <t>1561011283.839:</t>
  </si>
  <si>
    <t>1561011283.841:</t>
  </si>
  <si>
    <t>1561011283.844:</t>
  </si>
  <si>
    <t>1561011283.846:</t>
  </si>
  <si>
    <t>1561011283.847:</t>
  </si>
  <si>
    <t>1561011283.850:</t>
  </si>
  <si>
    <t>1561011283.852:</t>
  </si>
  <si>
    <t>1561011283.854:</t>
  </si>
  <si>
    <t>1561011283.855:</t>
  </si>
  <si>
    <t>1561011283.858:</t>
  </si>
  <si>
    <t>1561011283.859:</t>
  </si>
  <si>
    <t>1561011283.861:</t>
  </si>
  <si>
    <t>1561011283.862:</t>
  </si>
  <si>
    <t>1561011283.865:</t>
  </si>
  <si>
    <t>1561011283.889:</t>
  </si>
  <si>
    <t>1561011283.891:</t>
  </si>
  <si>
    <t>1561011283.892:</t>
  </si>
  <si>
    <t>1561011283.893:</t>
  </si>
  <si>
    <t>1561011283.896:</t>
  </si>
  <si>
    <t>1561011283.897:</t>
  </si>
  <si>
    <t>1561011283.898:</t>
  </si>
  <si>
    <t>1561011283.899:</t>
  </si>
  <si>
    <t>1561011283.900:</t>
  </si>
  <si>
    <t>1561011283.901:</t>
  </si>
  <si>
    <t>1561011283.902:</t>
  </si>
  <si>
    <t>1561011283.903:</t>
  </si>
  <si>
    <t>1561011283.904:</t>
  </si>
  <si>
    <t>1561011283.905:</t>
  </si>
  <si>
    <t>1561011283.907:</t>
  </si>
  <si>
    <t>1561011283.909:</t>
  </si>
  <si>
    <t>1561011283.910:</t>
  </si>
  <si>
    <t>1561011283.911:</t>
  </si>
  <si>
    <t>1561011283.912:</t>
  </si>
  <si>
    <t>1561011283.913:</t>
  </si>
  <si>
    <t>1561011283.914:</t>
  </si>
  <si>
    <t>1561011283.916:</t>
  </si>
  <si>
    <t>1561011283.918:</t>
  </si>
  <si>
    <t>1561011283.920:</t>
  </si>
  <si>
    <t>1561011283.922:</t>
  </si>
  <si>
    <t>1561011283.923:</t>
  </si>
  <si>
    <t>1561011283.928:</t>
  </si>
  <si>
    <t>1561011283.931:</t>
  </si>
  <si>
    <t>1561011283.933:</t>
  </si>
  <si>
    <t>1561011283.934:</t>
  </si>
  <si>
    <t>1561011283.935:</t>
  </si>
  <si>
    <t>1561011283.937:</t>
  </si>
  <si>
    <t>1561011283.941:</t>
  </si>
  <si>
    <t>1561011283.943:</t>
  </si>
  <si>
    <t>1561011283.944:</t>
  </si>
  <si>
    <t>1561011283.945:</t>
  </si>
  <si>
    <t>1561011283.946:</t>
  </si>
  <si>
    <t>1561011283.947:</t>
  </si>
  <si>
    <t>1561011283.949:</t>
  </si>
  <si>
    <t>1561011283.952:</t>
  </si>
  <si>
    <t>1561011283.954:</t>
  </si>
  <si>
    <t>1561011283.955:</t>
  </si>
  <si>
    <t>1561011283.956:</t>
  </si>
  <si>
    <t>1561011283.958:</t>
  </si>
  <si>
    <t>1561011283.961:</t>
  </si>
  <si>
    <t>1561011283.963:</t>
  </si>
  <si>
    <t>1561011283.967:</t>
  </si>
  <si>
    <t>1561011283.969:</t>
  </si>
  <si>
    <t>1561011283.971:</t>
  </si>
  <si>
    <t>1561011283.972:</t>
  </si>
  <si>
    <t>1561011283.973:</t>
  </si>
  <si>
    <t>1561011283.974:</t>
  </si>
  <si>
    <t>1561011283.978:</t>
  </si>
  <si>
    <t>1561011283.980:</t>
  </si>
  <si>
    <t>1561011283.981:</t>
  </si>
  <si>
    <t>1561011283.982:</t>
  </si>
  <si>
    <t>1561011283.983:</t>
  </si>
  <si>
    <t>1561011283.986:</t>
  </si>
  <si>
    <t>1561011283.988:</t>
  </si>
  <si>
    <t>1561011283.989:</t>
  </si>
  <si>
    <t>1561011283.992:</t>
  </si>
  <si>
    <t>1561011283.994:</t>
  </si>
  <si>
    <t>1561011283.998:</t>
  </si>
  <si>
    <t>1561011284.001:</t>
  </si>
  <si>
    <t>1561011284.003:</t>
  </si>
  <si>
    <t>1561011284.004:</t>
  </si>
  <si>
    <t>1561011284.005:</t>
  </si>
  <si>
    <t>1561011284.007:</t>
  </si>
  <si>
    <t>1561011284.009:</t>
  </si>
  <si>
    <t>1561011284.011:</t>
  </si>
  <si>
    <t>1561011284.013:</t>
  </si>
  <si>
    <t>1561011284.014:</t>
  </si>
  <si>
    <t>1561011284.015:</t>
  </si>
  <si>
    <t>1561011284.017:</t>
  </si>
  <si>
    <t>1561011284.019:</t>
  </si>
  <si>
    <t>1561011284.023:</t>
  </si>
  <si>
    <t>1561011284.026:</t>
  </si>
  <si>
    <t>1561011284.028:</t>
  </si>
  <si>
    <t>1561011284.032:</t>
  </si>
  <si>
    <t>1561011284.034:</t>
  </si>
  <si>
    <t>1561011284.036:</t>
  </si>
  <si>
    <t>1561011284.037:</t>
  </si>
  <si>
    <t>1561011284.038:</t>
  </si>
  <si>
    <t>1561011284.039:</t>
  </si>
  <si>
    <t>1561011284.040:</t>
  </si>
  <si>
    <t>1561011284.043:</t>
  </si>
  <si>
    <t>1561011284.045:</t>
  </si>
  <si>
    <t>1561011284.046:</t>
  </si>
  <si>
    <t>1561011284.047:</t>
  </si>
  <si>
    <t>1561011284.048:</t>
  </si>
  <si>
    <t>1561011284.051:</t>
  </si>
  <si>
    <t>1561011284.052:</t>
  </si>
  <si>
    <t>1561011284.054:</t>
  </si>
  <si>
    <t>1561011284.058:</t>
  </si>
  <si>
    <t>1561011284.060:</t>
  </si>
  <si>
    <t>1561011284.061:</t>
  </si>
  <si>
    <t>1561011284.066:</t>
  </si>
  <si>
    <t>1561011284.093:</t>
  </si>
  <si>
    <t>1561011284.095:</t>
  </si>
  <si>
    <t>1561011284.096:</t>
  </si>
  <si>
    <t>1561011284.097:</t>
  </si>
  <si>
    <t>1561011284.100:</t>
  </si>
  <si>
    <t>1561011284.101:</t>
  </si>
  <si>
    <t>1561011284.102:</t>
  </si>
  <si>
    <t>1561011284.103:</t>
  </si>
  <si>
    <t>1561011284.104:</t>
  </si>
  <si>
    <t>1561011284.105:</t>
  </si>
  <si>
    <t>1561011284.106:</t>
  </si>
  <si>
    <t>1561011284.107:</t>
  </si>
  <si>
    <t>1561011284.108:</t>
  </si>
  <si>
    <t>1561011284.109:</t>
  </si>
  <si>
    <t>1561011284.110:</t>
  </si>
  <si>
    <t>1561011284.111:</t>
  </si>
  <si>
    <t>1561011284.112:</t>
  </si>
  <si>
    <t>1561011284.116:</t>
  </si>
  <si>
    <t>1561011284.118:</t>
  </si>
  <si>
    <t>1561011284.120:</t>
  </si>
  <si>
    <t>1561011284.121:</t>
  </si>
  <si>
    <t>1561011284.122:</t>
  </si>
  <si>
    <t>1561011284.123:</t>
  </si>
  <si>
    <t>1561011284.124:</t>
  </si>
  <si>
    <t>1561011284.126:</t>
  </si>
  <si>
    <t>1561011284.128:</t>
  </si>
  <si>
    <t>1561011284.129:</t>
  </si>
  <si>
    <t>1561011284.132:</t>
  </si>
  <si>
    <t>1561011284.134:</t>
  </si>
  <si>
    <t>1561011284.135:</t>
  </si>
  <si>
    <t>1561011284.138:</t>
  </si>
  <si>
    <t>1561011284.139:</t>
  </si>
  <si>
    <t>1561011284.141:</t>
  </si>
  <si>
    <t>1561011284.142:</t>
  </si>
  <si>
    <t>1561011284.145:</t>
  </si>
  <si>
    <t>1561011284.147:</t>
  </si>
  <si>
    <t>1561011284.148:</t>
  </si>
  <si>
    <t>1561011284.149:</t>
  </si>
  <si>
    <t>1561011284.155:</t>
  </si>
  <si>
    <t>1561011284.157:</t>
  </si>
  <si>
    <t>1561011284.158:</t>
  </si>
  <si>
    <t>1561011284.159:</t>
  </si>
  <si>
    <t>1561011284.163:</t>
  </si>
  <si>
    <t>1561011284.164:</t>
  </si>
  <si>
    <t>1561011284.166:</t>
  </si>
  <si>
    <t>1561011284.167:</t>
  </si>
  <si>
    <t>1561011284.169:</t>
  </si>
  <si>
    <t>1561011284.170:</t>
  </si>
  <si>
    <t>1561011284.172:</t>
  </si>
  <si>
    <t>1561011284.174:</t>
  </si>
  <si>
    <t>1561011284.175:</t>
  </si>
  <si>
    <t>1561011284.178:</t>
  </si>
  <si>
    <t>1561011284.179:</t>
  </si>
  <si>
    <t>1561011284.181:</t>
  </si>
  <si>
    <t>1561011284.186:</t>
  </si>
  <si>
    <t>1561011284.188:</t>
  </si>
  <si>
    <t>1561011284.189:</t>
  </si>
  <si>
    <t>1561011284.191:</t>
  </si>
  <si>
    <t>1561011284.194:</t>
  </si>
  <si>
    <t>1561011284.196:</t>
  </si>
  <si>
    <t>1561011284.197:</t>
  </si>
  <si>
    <t>1561011284.198:</t>
  </si>
  <si>
    <t>1561011284.200:</t>
  </si>
  <si>
    <t>1561011284.201:</t>
  </si>
  <si>
    <t>1561011284.203:</t>
  </si>
  <si>
    <t>1561011284.205:</t>
  </si>
  <si>
    <t>1561011284.206:</t>
  </si>
  <si>
    <t>1561011284.209:</t>
  </si>
  <si>
    <t>1561011284.211:</t>
  </si>
  <si>
    <t>1561011284.213:</t>
  </si>
  <si>
    <t>1561011284.215:</t>
  </si>
  <si>
    <t>1561011284.217:</t>
  </si>
  <si>
    <t>1561011284.218:</t>
  </si>
  <si>
    <t>1561011284.219:</t>
  </si>
  <si>
    <t>1561011284.223:</t>
  </si>
  <si>
    <t>1561011284.225:</t>
  </si>
  <si>
    <t>1561011284.226:</t>
  </si>
  <si>
    <t>1561011284.227:</t>
  </si>
  <si>
    <t>1561011284.230:</t>
  </si>
  <si>
    <t>1561011284.232:</t>
  </si>
  <si>
    <t>1561011284.233:</t>
  </si>
  <si>
    <t>1561011284.234:</t>
  </si>
  <si>
    <t>1561011284.238:</t>
  </si>
  <si>
    <t>1561011284.240:</t>
  </si>
  <si>
    <t>1561011284.241:</t>
  </si>
  <si>
    <t>1561011284.244:</t>
  </si>
  <si>
    <t>1561011284.246:</t>
  </si>
  <si>
    <t>1561011284.248:</t>
  </si>
  <si>
    <t>1561011284.249:</t>
  </si>
  <si>
    <t>1561011284.251:</t>
  </si>
  <si>
    <t>1561011284.253:</t>
  </si>
  <si>
    <t>1561011284.256:</t>
  </si>
  <si>
    <t>1561011284.258:</t>
  </si>
  <si>
    <t>1561011284.259:</t>
  </si>
  <si>
    <t>1561011284.262:</t>
  </si>
  <si>
    <t>1561011284.264:</t>
  </si>
  <si>
    <t>1561011284.288:</t>
  </si>
  <si>
    <t>1561011284.290:</t>
  </si>
  <si>
    <t>1561011284.291:</t>
  </si>
  <si>
    <t>1561011284.292:</t>
  </si>
  <si>
    <t>1561011284.293:</t>
  </si>
  <si>
    <t>1561011284.296:</t>
  </si>
  <si>
    <t>1561011284.297:</t>
  </si>
  <si>
    <t>1561011284.298:</t>
  </si>
  <si>
    <t>1561011284.299:</t>
  </si>
  <si>
    <t>1561011284.300:</t>
  </si>
  <si>
    <t>1561011284.301:</t>
  </si>
  <si>
    <t>1561011284.302:</t>
  </si>
  <si>
    <t>1561011284.303:</t>
  </si>
  <si>
    <t>1561011284.304:</t>
  </si>
  <si>
    <t>1561011284.305:</t>
  </si>
  <si>
    <t>1561011284.306:</t>
  </si>
  <si>
    <t>1561011284.308:</t>
  </si>
  <si>
    <t>1561011284.310:</t>
  </si>
  <si>
    <t>1561011284.312:</t>
  </si>
  <si>
    <t>1561011284.314:</t>
  </si>
  <si>
    <t>1561011284.316:</t>
  </si>
  <si>
    <t>1561011284.317:</t>
  </si>
  <si>
    <t>1561011284.319:</t>
  </si>
  <si>
    <t>1561011284.322:</t>
  </si>
  <si>
    <t>1561011284.324:</t>
  </si>
  <si>
    <t>1561011284.326:</t>
  </si>
  <si>
    <t>1561011284.328:</t>
  </si>
  <si>
    <t>1561011284.330:</t>
  </si>
  <si>
    <t>1561011284.332:</t>
  </si>
  <si>
    <t>1561011284.334:</t>
  </si>
  <si>
    <t>1561011284.335:</t>
  </si>
  <si>
    <t>1561011284.337:</t>
  </si>
  <si>
    <t>1561011284.339:</t>
  </si>
  <si>
    <t>1561011284.341:</t>
  </si>
  <si>
    <t>1561011284.346:</t>
  </si>
  <si>
    <t>1561011284.348:</t>
  </si>
  <si>
    <t>1561011284.350:</t>
  </si>
  <si>
    <t>1561011284.351:</t>
  </si>
  <si>
    <t>1561011284.353:</t>
  </si>
  <si>
    <t>1561011284.356:</t>
  </si>
  <si>
    <t>1561011284.358:</t>
  </si>
  <si>
    <t>1561011284.360:</t>
  </si>
  <si>
    <t>1561011284.361:</t>
  </si>
  <si>
    <t>1561011284.362:</t>
  </si>
  <si>
    <t>1561011284.364:</t>
  </si>
  <si>
    <t>1561011284.365:</t>
  </si>
  <si>
    <t>1561011284.366:</t>
  </si>
  <si>
    <t>1561011284.373:</t>
  </si>
  <si>
    <t>1561011284.376:</t>
  </si>
  <si>
    <t>1561011284.378:</t>
  </si>
  <si>
    <t>1561011284.379:</t>
  </si>
  <si>
    <t>1561011284.380:</t>
  </si>
  <si>
    <t>1561011284.383:</t>
  </si>
  <si>
    <t>1561011284.385:</t>
  </si>
  <si>
    <t>1561011284.386:</t>
  </si>
  <si>
    <t>1561011284.387:</t>
  </si>
  <si>
    <t>1561011284.388:</t>
  </si>
  <si>
    <t>1561011284.389:</t>
  </si>
  <si>
    <t>1561011284.391:</t>
  </si>
  <si>
    <t>1561011284.393:</t>
  </si>
  <si>
    <t>1561011284.394:</t>
  </si>
  <si>
    <t>1561011284.395:</t>
  </si>
  <si>
    <t>1561011284.396:</t>
  </si>
  <si>
    <t>1561011284.397:</t>
  </si>
  <si>
    <t>1561011284.400:</t>
  </si>
  <si>
    <t>1561011284.402:</t>
  </si>
  <si>
    <t>1561011284.404:</t>
  </si>
  <si>
    <t>1561011284.405:</t>
  </si>
  <si>
    <t>1561011284.408:</t>
  </si>
  <si>
    <t>1561011284.410:</t>
  </si>
  <si>
    <t>1561011284.412:</t>
  </si>
  <si>
    <t>1561011284.414:</t>
  </si>
  <si>
    <t>1561011284.415:</t>
  </si>
  <si>
    <t>1561011284.418:</t>
  </si>
  <si>
    <t>1561011284.420:</t>
  </si>
  <si>
    <t>1561011284.421:</t>
  </si>
  <si>
    <t>1561011284.423:</t>
  </si>
  <si>
    <t>1561011284.426:</t>
  </si>
  <si>
    <t>1561011284.428:</t>
  </si>
  <si>
    <t>1561011284.429:</t>
  </si>
  <si>
    <t>1561011284.432:</t>
  </si>
  <si>
    <t>1561011284.434:</t>
  </si>
  <si>
    <t>1561011284.436:</t>
  </si>
  <si>
    <t>1561011284.438:</t>
  </si>
  <si>
    <t>1561011284.439:</t>
  </si>
  <si>
    <t>1561011284.441:</t>
  </si>
  <si>
    <t>1561011284.443:</t>
  </si>
  <si>
    <t>1561011284.445:</t>
  </si>
  <si>
    <t>1561011284.447:</t>
  </si>
  <si>
    <t>1561011284.449:</t>
  </si>
  <si>
    <t>1561011284.451:</t>
  </si>
  <si>
    <t>1561011284.452:</t>
  </si>
  <si>
    <t>1561011284.454:</t>
  </si>
  <si>
    <t>1561011284.457:</t>
  </si>
  <si>
    <t>1561011284.459:</t>
  </si>
  <si>
    <t>1561011284.460:</t>
  </si>
  <si>
    <t>1561011284.463:</t>
  </si>
  <si>
    <t>1561011284.465:</t>
  </si>
  <si>
    <t>1561011284.489:</t>
  </si>
  <si>
    <t>1561011284.491:</t>
  </si>
  <si>
    <t>1561011284.493:</t>
  </si>
  <si>
    <t>1561011284.494:</t>
  </si>
  <si>
    <t>1561011284.495:</t>
  </si>
  <si>
    <t>1561011284.497:</t>
  </si>
  <si>
    <t>1561011284.498:</t>
  </si>
  <si>
    <t>1561011284.499:</t>
  </si>
  <si>
    <t>1561011284.500:</t>
  </si>
  <si>
    <t>1561011284.501:</t>
  </si>
  <si>
    <t>1561011284.502:</t>
  </si>
  <si>
    <t>1561011284.503:</t>
  </si>
  <si>
    <t>1561011284.504:</t>
  </si>
  <si>
    <t>1561011284.505:</t>
  </si>
  <si>
    <t>1561011284.506:</t>
  </si>
  <si>
    <t>1561011284.507:</t>
  </si>
  <si>
    <t>1561011284.509:</t>
  </si>
  <si>
    <t>1561011284.511:</t>
  </si>
  <si>
    <t>1561011284.514:</t>
  </si>
  <si>
    <t>1561011284.516:</t>
  </si>
  <si>
    <t>1561011284.517:</t>
  </si>
  <si>
    <t>1561011284.518:</t>
  </si>
  <si>
    <t>1561011284.521:</t>
  </si>
  <si>
    <t>1561011284.523:</t>
  </si>
  <si>
    <t>1561011284.524:</t>
  </si>
  <si>
    <t>1561011284.526:</t>
  </si>
  <si>
    <t>1561011284.529:</t>
  </si>
  <si>
    <t>1561011284.531:</t>
  </si>
  <si>
    <t>1561011284.532:</t>
  </si>
  <si>
    <t>1561011284.533:</t>
  </si>
  <si>
    <t>1561011284.539:</t>
  </si>
  <si>
    <t>1561011284.541:</t>
  </si>
  <si>
    <t>1561011284.542:</t>
  </si>
  <si>
    <t>1561011284.543:</t>
  </si>
  <si>
    <t>1561011284.545:</t>
  </si>
  <si>
    <t>1561011284.546:</t>
  </si>
  <si>
    <t>1561011284.548:</t>
  </si>
  <si>
    <t>1561011284.550:</t>
  </si>
  <si>
    <t>1561011284.553:</t>
  </si>
  <si>
    <t>1561011284.555:</t>
  </si>
  <si>
    <t>1561011284.556:</t>
  </si>
  <si>
    <t>1561011284.557:</t>
  </si>
  <si>
    <t>1561011284.560:</t>
  </si>
  <si>
    <t>1561011284.562:</t>
  </si>
  <si>
    <t>1561011284.563:</t>
  </si>
  <si>
    <t>1561011284.564:</t>
  </si>
  <si>
    <t>1561011284.570:</t>
  </si>
  <si>
    <t>1561011284.572:</t>
  </si>
  <si>
    <t>1561011284.573:</t>
  </si>
  <si>
    <t>1561011284.574:</t>
  </si>
  <si>
    <t>1561011284.576:</t>
  </si>
  <si>
    <t>1561011284.577:</t>
  </si>
  <si>
    <t>1561011284.579:</t>
  </si>
  <si>
    <t>1561011284.581:</t>
  </si>
  <si>
    <t>1561011284.584:</t>
  </si>
  <si>
    <t>1561011284.586:</t>
  </si>
  <si>
    <t>1561011284.587:</t>
  </si>
  <si>
    <t>1561011284.588:</t>
  </si>
  <si>
    <t>1561011284.591:</t>
  </si>
  <si>
    <t>1561011284.593:</t>
  </si>
  <si>
    <t>1561011284.594:</t>
  </si>
  <si>
    <t>1561011284.596:</t>
  </si>
  <si>
    <t>1561011284.601:</t>
  </si>
  <si>
    <t>1561011284.603:</t>
  </si>
  <si>
    <t>1561011284.604:</t>
  </si>
  <si>
    <t>1561011284.606:</t>
  </si>
  <si>
    <t>1561011284.608:</t>
  </si>
  <si>
    <t>1561011284.609:</t>
  </si>
  <si>
    <t>1561011284.611:</t>
  </si>
  <si>
    <t>1561011284.613:</t>
  </si>
  <si>
    <t>1561011284.615:</t>
  </si>
  <si>
    <t>1561011284.617:</t>
  </si>
  <si>
    <t>1561011284.618:</t>
  </si>
  <si>
    <t>1561011284.619:</t>
  </si>
  <si>
    <t>1561011284.622:</t>
  </si>
  <si>
    <t>1561011284.624:</t>
  </si>
  <si>
    <t>1561011284.626:</t>
  </si>
  <si>
    <t>1561011284.628:</t>
  </si>
  <si>
    <t>1561011284.631:</t>
  </si>
  <si>
    <t>1561011284.633:</t>
  </si>
  <si>
    <t>1561011284.634:</t>
  </si>
  <si>
    <t>1561011284.636:</t>
  </si>
  <si>
    <t>1561011284.638:</t>
  </si>
  <si>
    <t>1561011284.641:</t>
  </si>
  <si>
    <t>1561011284.643:</t>
  </si>
  <si>
    <t>1561011284.644:</t>
  </si>
  <si>
    <t>1561011284.645:</t>
  </si>
  <si>
    <t>1561011284.648:</t>
  </si>
  <si>
    <t>1561011284.650:</t>
  </si>
  <si>
    <t>1561011284.652:</t>
  </si>
  <si>
    <t>1561011284.654:</t>
  </si>
  <si>
    <t>1561011284.656:</t>
  </si>
  <si>
    <t>1561011284.658:</t>
  </si>
  <si>
    <t>1561011284.660:</t>
  </si>
  <si>
    <t>1561011284.661:</t>
  </si>
  <si>
    <t>1561011284.663:</t>
  </si>
  <si>
    <t>1561011284.664:</t>
  </si>
  <si>
    <t>1561011284.689:</t>
  </si>
  <si>
    <t>1561011284.692:</t>
  </si>
  <si>
    <t>1561011284.694:</t>
  </si>
  <si>
    <t>1561011284.696:</t>
  </si>
  <si>
    <t>1561011284.698:</t>
  </si>
  <si>
    <t>1561011284.699:</t>
  </si>
  <si>
    <t>1561011284.700:</t>
  </si>
  <si>
    <t>1561011284.701:</t>
  </si>
  <si>
    <t>1561011284.702:</t>
  </si>
  <si>
    <t>1561011284.703:</t>
  </si>
  <si>
    <t>1561011284.704:</t>
  </si>
  <si>
    <t>1561011284.705:</t>
  </si>
  <si>
    <t>1561011284.706:</t>
  </si>
  <si>
    <t>1561011284.707:</t>
  </si>
  <si>
    <t>1561011284.708:</t>
  </si>
  <si>
    <t>1561011284.709:</t>
  </si>
  <si>
    <t>1561011284.711:</t>
  </si>
  <si>
    <t>1561011284.713:</t>
  </si>
  <si>
    <t>1561011284.714:</t>
  </si>
  <si>
    <t>1561011284.717:</t>
  </si>
  <si>
    <t>1561011284.719:</t>
  </si>
  <si>
    <t>1561011284.720:</t>
  </si>
  <si>
    <t>1561011284.722:</t>
  </si>
  <si>
    <t>1561011284.724:</t>
  </si>
  <si>
    <t>1561011284.726:</t>
  </si>
  <si>
    <t>1561011284.728:</t>
  </si>
  <si>
    <t>1561011284.731:</t>
  </si>
  <si>
    <t>1561011284.733:</t>
  </si>
  <si>
    <t>1561011284.734:</t>
  </si>
  <si>
    <t>1561011284.736:</t>
  </si>
  <si>
    <t>1561011284.737:</t>
  </si>
  <si>
    <t>1561011284.739:</t>
  </si>
  <si>
    <t>1561011284.742:</t>
  </si>
  <si>
    <t>1561011284.744:</t>
  </si>
  <si>
    <t>1561011284.745:</t>
  </si>
  <si>
    <t>1561011284.748:</t>
  </si>
  <si>
    <t>1561011284.750:</t>
  </si>
  <si>
    <t>1561011284.751:</t>
  </si>
  <si>
    <t>1561011284.753:</t>
  </si>
  <si>
    <t>1561011284.756:</t>
  </si>
  <si>
    <t>1561011284.758:</t>
  </si>
  <si>
    <t>1561011284.759:</t>
  </si>
  <si>
    <t>1561011284.762:</t>
  </si>
  <si>
    <t>1561011284.764:</t>
  </si>
  <si>
    <t>1561011284.766:</t>
  </si>
  <si>
    <t>1561011284.768:</t>
  </si>
  <si>
    <t>1561011284.769:</t>
  </si>
  <si>
    <t>1561011284.771:</t>
  </si>
  <si>
    <t>1561011284.773:</t>
  </si>
  <si>
    <t>1561011284.775:</t>
  </si>
  <si>
    <t>1561011284.779:</t>
  </si>
  <si>
    <t>1561011284.782:</t>
  </si>
  <si>
    <t>1561011284.784:</t>
  </si>
  <si>
    <t>1561011284.785:</t>
  </si>
  <si>
    <t>1561011284.787:</t>
  </si>
  <si>
    <t>1561011284.789:</t>
  </si>
  <si>
    <t>1561011284.794:</t>
  </si>
  <si>
    <t>1561011284.797:</t>
  </si>
  <si>
    <t>1561011284.798:</t>
  </si>
  <si>
    <t>1561011284.800:</t>
  </si>
  <si>
    <t>1561011284.801:</t>
  </si>
  <si>
    <t>1561011284.802:</t>
  </si>
  <si>
    <t>1561011284.807:</t>
  </si>
  <si>
    <t>1561011284.809:</t>
  </si>
  <si>
    <t>1561011284.811:</t>
  </si>
  <si>
    <t>1561011284.812:</t>
  </si>
  <si>
    <t>1561011284.813:</t>
  </si>
  <si>
    <t>1561011284.814:</t>
  </si>
  <si>
    <t>1561011284.815:</t>
  </si>
  <si>
    <t>1561011284.817:</t>
  </si>
  <si>
    <t>1561011284.819:</t>
  </si>
  <si>
    <t>1561011284.820:</t>
  </si>
  <si>
    <t>1561011284.823:</t>
  </si>
  <si>
    <t>1561011284.825:</t>
  </si>
  <si>
    <t>1561011284.844:</t>
  </si>
  <si>
    <t>1561011284.846:</t>
  </si>
  <si>
    <t>1561011284.848:</t>
  </si>
  <si>
    <t>1561011284.849:</t>
  </si>
  <si>
    <t>1561011284.850:</t>
  </si>
  <si>
    <t>1561011284.851:</t>
  </si>
  <si>
    <t>1561011284.852:</t>
  </si>
  <si>
    <t>1561011284.853:</t>
  </si>
  <si>
    <t>1561011284.854:</t>
  </si>
  <si>
    <t>1561011284.855:</t>
  </si>
  <si>
    <t>1561011284.856:</t>
  </si>
  <si>
    <t>1561011284.857:</t>
  </si>
  <si>
    <t>1561011284.858:</t>
  </si>
  <si>
    <t>1561011284.859:</t>
  </si>
  <si>
    <t>1561011284.862:</t>
  </si>
  <si>
    <t>1561011284.864:</t>
  </si>
  <si>
    <t>1561011284.865:</t>
  </si>
  <si>
    <t>1561011284.888:</t>
  </si>
  <si>
    <t>1561011284.890:</t>
  </si>
  <si>
    <t>1561011284.891:</t>
  </si>
  <si>
    <t>1561011284.892:</t>
  </si>
  <si>
    <t>1561011284.895:</t>
  </si>
  <si>
    <t>1561011284.896:</t>
  </si>
  <si>
    <t>1561011284.897:</t>
  </si>
  <si>
    <t>1561011284.898:</t>
  </si>
  <si>
    <t>1561011284.899:</t>
  </si>
  <si>
    <t>1561011284.900:</t>
  </si>
  <si>
    <t>1561011284.901:</t>
  </si>
  <si>
    <t>1561011284.902:</t>
  </si>
  <si>
    <t>1561011284.903:</t>
  </si>
  <si>
    <t>1561011284.905:</t>
  </si>
  <si>
    <t>1561011284.906:</t>
  </si>
  <si>
    <t>1561011284.907:</t>
  </si>
  <si>
    <t>1561011284.908:</t>
  </si>
  <si>
    <t>1561011284.909:</t>
  </si>
  <si>
    <t>1561011284.911:</t>
  </si>
  <si>
    <t>1561011284.913:</t>
  </si>
  <si>
    <t>1561011284.916:</t>
  </si>
  <si>
    <t>1561011284.918:</t>
  </si>
  <si>
    <t>1561011284.919:</t>
  </si>
  <si>
    <t>1561011284.922:</t>
  </si>
  <si>
    <t>1561011284.924:</t>
  </si>
  <si>
    <t>1561011284.926:</t>
  </si>
  <si>
    <t>1561011284.928:</t>
  </si>
  <si>
    <t>1561011284.929:</t>
  </si>
  <si>
    <t>1561011284.931:</t>
  </si>
  <si>
    <t>1561011284.932:</t>
  </si>
  <si>
    <t>1561011284.934:</t>
  </si>
  <si>
    <t>1561011284.937:</t>
  </si>
  <si>
    <t>1561011284.939:</t>
  </si>
  <si>
    <t>1561011284.941:</t>
  </si>
  <si>
    <t>1561011284.943:</t>
  </si>
  <si>
    <t>1561011284.944:</t>
  </si>
  <si>
    <t>1561011284.947:</t>
  </si>
  <si>
    <t>1561011284.949:</t>
  </si>
  <si>
    <t>1561011284.950:</t>
  </si>
  <si>
    <t>1561011284.953:</t>
  </si>
  <si>
    <t>1561011284.955:</t>
  </si>
  <si>
    <t>1561011284.957:</t>
  </si>
  <si>
    <t>1561011284.959:</t>
  </si>
  <si>
    <t>1561011284.960:</t>
  </si>
  <si>
    <t>1561011284.962:</t>
  </si>
  <si>
    <t>1561011284.963:</t>
  </si>
  <si>
    <t>1561011284.966:</t>
  </si>
  <si>
    <t>1561011284.968:</t>
  </si>
  <si>
    <t>1561011284.970:</t>
  </si>
  <si>
    <t>1561011284.972:</t>
  </si>
  <si>
    <t>1561011284.974:</t>
  </si>
  <si>
    <t>1561011284.976:</t>
  </si>
  <si>
    <t>1561011284.978:</t>
  </si>
  <si>
    <t>1561011284.979:</t>
  </si>
  <si>
    <t>1561011284.981:</t>
  </si>
  <si>
    <t>1561011284.984:</t>
  </si>
  <si>
    <t>1561011284.986:</t>
  </si>
  <si>
    <t>1561011284.987:</t>
  </si>
  <si>
    <t>1561011284.988:</t>
  </si>
  <si>
    <t>1561011284.991:</t>
  </si>
  <si>
    <t>1561011284.993:</t>
  </si>
  <si>
    <t>1561011284.994:</t>
  </si>
  <si>
    <t>1561011284.997:</t>
  </si>
  <si>
    <t>1561011284.999:</t>
  </si>
  <si>
    <t>1561011285.001:</t>
  </si>
  <si>
    <t>1561011285.003:</t>
  </si>
  <si>
    <t>1561011285.005:</t>
  </si>
  <si>
    <t>1561011285.008:</t>
  </si>
  <si>
    <t>1561011285.009:</t>
  </si>
  <si>
    <t>1561011285.011:</t>
  </si>
  <si>
    <t>1561011285.012:</t>
  </si>
  <si>
    <t>1561011285.015:</t>
  </si>
  <si>
    <t>1561011285.017:</t>
  </si>
  <si>
    <t>1561011285.018:</t>
  </si>
  <si>
    <t>1561011285.019:</t>
  </si>
  <si>
    <t>1561011285.025:</t>
  </si>
  <si>
    <t>1561011285.027:</t>
  </si>
  <si>
    <t>1561011285.028:</t>
  </si>
  <si>
    <t>1561011285.029:</t>
  </si>
  <si>
    <t>1561011285.031:</t>
  </si>
  <si>
    <t>1561011285.032:</t>
  </si>
  <si>
    <t>1561011285.034:</t>
  </si>
  <si>
    <t>1561011285.036:</t>
  </si>
  <si>
    <t>1561011285.039:</t>
  </si>
  <si>
    <t>1561011285.041:</t>
  </si>
  <si>
    <t>1561011285.042:</t>
  </si>
  <si>
    <t>1561011285.043:</t>
  </si>
  <si>
    <t>1561011285.046:</t>
  </si>
  <si>
    <t>1561011285.048:</t>
  </si>
  <si>
    <t>1561011285.049:</t>
  </si>
  <si>
    <t>1561011285.051:</t>
  </si>
  <si>
    <t>1561011285.056:</t>
  </si>
  <si>
    <t>1561011285.058:</t>
  </si>
  <si>
    <t>1561011285.059:</t>
  </si>
  <si>
    <t>1561011285.061:</t>
  </si>
  <si>
    <t>1561011285.063:</t>
  </si>
  <si>
    <t>1561011285.064:</t>
  </si>
  <si>
    <t>1561011285.066:</t>
  </si>
  <si>
    <t>1561011285.089:</t>
  </si>
  <si>
    <t>1561011285.091:</t>
  </si>
  <si>
    <t>1561011285.093:</t>
  </si>
  <si>
    <t>1561011285.094:</t>
  </si>
  <si>
    <t>1561011285.095:</t>
  </si>
  <si>
    <t>1561011285.096:</t>
  </si>
  <si>
    <t>1561011285.097:</t>
  </si>
  <si>
    <t>1561011285.098:</t>
  </si>
  <si>
    <t>1561011285.099:</t>
  </si>
  <si>
    <t>1561011285.100:</t>
  </si>
  <si>
    <t>1561011285.101:</t>
  </si>
  <si>
    <t>1561011285.102:</t>
  </si>
  <si>
    <t>1561011285.103:</t>
  </si>
  <si>
    <t>1561011285.104:</t>
  </si>
  <si>
    <t>1561011285.105:</t>
  </si>
  <si>
    <t>1561011285.107:</t>
  </si>
  <si>
    <t>1561011285.109:</t>
  </si>
  <si>
    <t>1561011285.111:</t>
  </si>
  <si>
    <t>1561011285.113:</t>
  </si>
  <si>
    <t>1561011285.114:</t>
  </si>
  <si>
    <t>1561011285.116:</t>
  </si>
  <si>
    <t>1561011285.119:</t>
  </si>
  <si>
    <t>1561011285.122:</t>
  </si>
  <si>
    <t>1561011285.123:</t>
  </si>
  <si>
    <t>1561011285.125:</t>
  </si>
  <si>
    <t>1561011285.127:</t>
  </si>
  <si>
    <t>1561011285.129:</t>
  </si>
  <si>
    <t>1561011285.131:</t>
  </si>
  <si>
    <t>1561011285.132:</t>
  </si>
  <si>
    <t>1561011285.134:</t>
  </si>
  <si>
    <t>1561011285.137:</t>
  </si>
  <si>
    <t>1561011285.139:</t>
  </si>
  <si>
    <t>1561011285.140:</t>
  </si>
  <si>
    <t>1561011285.142:</t>
  </si>
  <si>
    <t>1561011285.144:</t>
  </si>
  <si>
    <t>1561011285.146:</t>
  </si>
  <si>
    <t>1561011285.148:</t>
  </si>
  <si>
    <t>1561011285.151:</t>
  </si>
  <si>
    <t>1561011285.153:</t>
  </si>
  <si>
    <t>1561011285.156:</t>
  </si>
  <si>
    <t>1561011285.158:</t>
  </si>
  <si>
    <t>1561011285.159:</t>
  </si>
  <si>
    <t>1561011285.160:</t>
  </si>
  <si>
    <t>1561011285.162:</t>
  </si>
  <si>
    <t>1561011285.164:</t>
  </si>
  <si>
    <t>1561011285.165:</t>
  </si>
  <si>
    <t>1561011285.168:</t>
  </si>
  <si>
    <t>1561011285.170:</t>
  </si>
  <si>
    <t>1561011285.171:</t>
  </si>
  <si>
    <t>1561011285.175:</t>
  </si>
  <si>
    <t>1561011285.178:</t>
  </si>
  <si>
    <t>1561011285.180:</t>
  </si>
  <si>
    <t>1561011285.181:</t>
  </si>
  <si>
    <t>1561011285.182:</t>
  </si>
  <si>
    <t>1561011285.183:</t>
  </si>
  <si>
    <t>1561011285.187:</t>
  </si>
  <si>
    <t>1561011285.188:</t>
  </si>
  <si>
    <t>1561011285.190:</t>
  </si>
  <si>
    <t>1561011285.193:</t>
  </si>
  <si>
    <t>1561011285.195:</t>
  </si>
  <si>
    <t>1561011285.196:</t>
  </si>
  <si>
    <t>1561011285.197:</t>
  </si>
  <si>
    <t>1561011285.198:</t>
  </si>
  <si>
    <t>1561011285.202:</t>
  </si>
  <si>
    <t>1561011285.203:</t>
  </si>
  <si>
    <t>1561011285.208:</t>
  </si>
  <si>
    <t>1561011285.211:</t>
  </si>
  <si>
    <t>1561011285.213:</t>
  </si>
  <si>
    <t>1561011285.214:</t>
  </si>
  <si>
    <t>1561011285.215:</t>
  </si>
  <si>
    <t>1561011285.216:</t>
  </si>
  <si>
    <t>1561011285.219:</t>
  </si>
  <si>
    <t>1561011285.221:</t>
  </si>
  <si>
    <t>1561011285.222:</t>
  </si>
  <si>
    <t>1561011285.224:</t>
  </si>
  <si>
    <t>1561011285.226:</t>
  </si>
  <si>
    <t>1561011285.230:</t>
  </si>
  <si>
    <t>1561011285.233:</t>
  </si>
  <si>
    <t>1561011285.235:</t>
  </si>
  <si>
    <t>1561011285.236:</t>
  </si>
  <si>
    <t>1561011285.237:</t>
  </si>
  <si>
    <t>1561011285.238:</t>
  </si>
  <si>
    <t>1561011285.239:</t>
  </si>
  <si>
    <t>1561011285.242:</t>
  </si>
  <si>
    <t>1561011285.244:</t>
  </si>
  <si>
    <t>1561011285.245:</t>
  </si>
  <si>
    <t>1561011285.248:</t>
  </si>
  <si>
    <t>1561011285.250:</t>
  </si>
  <si>
    <t>1561011285.251:</t>
  </si>
  <si>
    <t>1561011285.252:</t>
  </si>
  <si>
    <t>1561011285.253:</t>
  </si>
  <si>
    <t>1561011285.257:</t>
  </si>
  <si>
    <t>1561011285.259:</t>
  </si>
  <si>
    <t>1561011285.260:</t>
  </si>
  <si>
    <t>1561011285.261:</t>
  </si>
  <si>
    <t>1561011285.263:</t>
  </si>
  <si>
    <t>1561011285.264:</t>
  </si>
  <si>
    <t>1561011285.289:</t>
  </si>
  <si>
    <t>1561011285.291:</t>
  </si>
  <si>
    <t>1561011285.293:</t>
  </si>
  <si>
    <t>1561011285.296:</t>
  </si>
  <si>
    <t>1561011285.297:</t>
  </si>
  <si>
    <t>1561011285.298:</t>
  </si>
  <si>
    <t>1561011285.299:</t>
  </si>
  <si>
    <t>1561011285.300:</t>
  </si>
  <si>
    <t>1561011285.301:</t>
  </si>
  <si>
    <t>1561011285.302:</t>
  </si>
  <si>
    <t>1561011285.303:</t>
  </si>
  <si>
    <t>1561011285.304:</t>
  </si>
  <si>
    <t>1561011285.305:</t>
  </si>
  <si>
    <t>1561011285.306:</t>
  </si>
  <si>
    <t>1561011285.307:</t>
  </si>
  <si>
    <t>1561011285.308:</t>
  </si>
  <si>
    <t>1561011285.309:</t>
  </si>
  <si>
    <t>1561011285.312:</t>
  </si>
  <si>
    <t>1561011285.314:</t>
  </si>
  <si>
    <t>1561011285.316:</t>
  </si>
  <si>
    <t>1561011285.317:</t>
  </si>
  <si>
    <t>1561011285.320:</t>
  </si>
  <si>
    <t>1561011285.322:</t>
  </si>
  <si>
    <t>1561011285.324:</t>
  </si>
  <si>
    <t>1561011285.326:</t>
  </si>
  <si>
    <t>1561011285.328:</t>
  </si>
  <si>
    <t>1561011285.330:</t>
  </si>
  <si>
    <t>1561011285.332:</t>
  </si>
  <si>
    <t>1561011285.333:</t>
  </si>
  <si>
    <t>1561011285.339:</t>
  </si>
  <si>
    <t>1561011285.341:</t>
  </si>
  <si>
    <t>1561011285.343:</t>
  </si>
  <si>
    <t>1561011285.344:</t>
  </si>
  <si>
    <t>1561011285.345:</t>
  </si>
  <si>
    <t>1561011285.347:</t>
  </si>
  <si>
    <t>1561011285.351:</t>
  </si>
  <si>
    <t>1561011285.353:</t>
  </si>
  <si>
    <t>1561011285.354:</t>
  </si>
  <si>
    <t>1561011285.355:</t>
  </si>
  <si>
    <t>1561011285.356:</t>
  </si>
  <si>
    <t>1561011285.357:</t>
  </si>
  <si>
    <t>1561011285.360:</t>
  </si>
  <si>
    <t>1561011285.362:</t>
  </si>
  <si>
    <t>1561011285.364:</t>
  </si>
  <si>
    <t>1561011285.365:</t>
  </si>
  <si>
    <t>1561011285.366:</t>
  </si>
  <si>
    <t>1561011285.374:</t>
  </si>
  <si>
    <t>1561011285.376:</t>
  </si>
  <si>
    <t>1561011285.377:</t>
  </si>
  <si>
    <t>1561011285.378:</t>
  </si>
  <si>
    <t>1561011285.381:</t>
  </si>
  <si>
    <t>1561011285.383:</t>
  </si>
  <si>
    <t>1561011285.386:</t>
  </si>
  <si>
    <t>1561011285.388:</t>
  </si>
  <si>
    <t>1561011285.389:</t>
  </si>
  <si>
    <t>1561011285.392:</t>
  </si>
  <si>
    <t>1561011285.394:</t>
  </si>
  <si>
    <t>1561011285.395:</t>
  </si>
  <si>
    <t>1561011285.396:</t>
  </si>
  <si>
    <t>1561011285.397:</t>
  </si>
  <si>
    <t>1561011285.399:</t>
  </si>
  <si>
    <t>1561011285.401:</t>
  </si>
  <si>
    <t>1561011285.402:</t>
  </si>
  <si>
    <t>1561011285.403:</t>
  </si>
  <si>
    <t>1561011285.406:</t>
  </si>
  <si>
    <t>1561011285.408:</t>
  </si>
  <si>
    <t>1561011285.409:</t>
  </si>
  <si>
    <t>1561011285.412:</t>
  </si>
  <si>
    <t>1561011285.414:</t>
  </si>
  <si>
    <t>1561011285.415:</t>
  </si>
  <si>
    <t>1561011285.418:</t>
  </si>
  <si>
    <t>1561011285.420:</t>
  </si>
  <si>
    <t>1561011285.422:</t>
  </si>
  <si>
    <t>1561011285.424:</t>
  </si>
  <si>
    <t>1561011285.425:</t>
  </si>
  <si>
    <t>1561011285.427:</t>
  </si>
  <si>
    <t>1561011285.429:</t>
  </si>
  <si>
    <t>1561011285.431:</t>
  </si>
  <si>
    <t>1561011285.435:</t>
  </si>
  <si>
    <t>1561011285.438:</t>
  </si>
  <si>
    <t>1561011285.440:</t>
  </si>
  <si>
    <t>1561011285.441:</t>
  </si>
  <si>
    <t>1561011285.443:</t>
  </si>
  <si>
    <t>1561011285.446:</t>
  </si>
  <si>
    <t>1561011285.450:</t>
  </si>
  <si>
    <t>1561011285.453:</t>
  </si>
  <si>
    <t>1561011285.454:</t>
  </si>
  <si>
    <t>1561011285.456:</t>
  </si>
  <si>
    <t>1561011285.457:</t>
  </si>
  <si>
    <t>1561011285.458:</t>
  </si>
  <si>
    <t>1561011285.463:</t>
  </si>
  <si>
    <t>1561011285.466:</t>
  </si>
  <si>
    <t>1561011285.468:</t>
  </si>
  <si>
    <t>1561011285.491:</t>
  </si>
  <si>
    <t>1561011285.492:</t>
  </si>
  <si>
    <t>1561011285.494:</t>
  </si>
  <si>
    <t>1561011285.496:</t>
  </si>
  <si>
    <t>1561011285.498:</t>
  </si>
  <si>
    <t>1561011285.499:</t>
  </si>
  <si>
    <t>1561011285.500:</t>
  </si>
  <si>
    <t>1561011285.501:</t>
  </si>
  <si>
    <t>1561011285.502:</t>
  </si>
  <si>
    <t>1561011285.503:</t>
  </si>
  <si>
    <t>1561011285.504:</t>
  </si>
  <si>
    <t>1561011285.505:</t>
  </si>
  <si>
    <t>1561011285.506:</t>
  </si>
  <si>
    <t>1561011285.507:</t>
  </si>
  <si>
    <t>1561011285.508:</t>
  </si>
  <si>
    <t>1561011285.511:</t>
  </si>
  <si>
    <t>1561011285.513:</t>
  </si>
  <si>
    <t>1561011285.514:</t>
  </si>
  <si>
    <t>1561011285.515:</t>
  </si>
  <si>
    <t>1561011285.516:</t>
  </si>
  <si>
    <t>1561011285.518:</t>
  </si>
  <si>
    <t>1561011285.520:</t>
  </si>
  <si>
    <t>1561011285.521:</t>
  </si>
  <si>
    <t>1561011285.523:</t>
  </si>
  <si>
    <t>1561011285.526:</t>
  </si>
  <si>
    <t>1561011285.528:</t>
  </si>
  <si>
    <t>1561011285.529:</t>
  </si>
  <si>
    <t>1561011285.532:</t>
  </si>
  <si>
    <t>1561011285.534:</t>
  </si>
  <si>
    <t>1561011285.535:</t>
  </si>
  <si>
    <t>1561011285.537:</t>
  </si>
  <si>
    <t>1561011285.539:</t>
  </si>
  <si>
    <t>1561011285.541:</t>
  </si>
  <si>
    <t>1561011285.542:</t>
  </si>
  <si>
    <t>1561011285.544:</t>
  </si>
  <si>
    <t>1561011285.547:</t>
  </si>
  <si>
    <t>1561011285.549:</t>
  </si>
  <si>
    <t>1561011285.550:</t>
  </si>
  <si>
    <t>1561011285.552:</t>
  </si>
  <si>
    <t>1561011285.554:</t>
  </si>
  <si>
    <t>1561011285.556:</t>
  </si>
  <si>
    <t>1561011285.558:</t>
  </si>
  <si>
    <t>1561011285.561:</t>
  </si>
  <si>
    <t>1561011285.563:</t>
  </si>
  <si>
    <t>1561011285.564:</t>
  </si>
  <si>
    <t>1561011285.566:</t>
  </si>
  <si>
    <t>1561011285.567:</t>
  </si>
  <si>
    <t>1561011285.569:</t>
  </si>
  <si>
    <t>1561011285.572:</t>
  </si>
  <si>
    <t>1561011285.574:</t>
  </si>
  <si>
    <t>1561011285.578:</t>
  </si>
  <si>
    <t>1561011285.581:</t>
  </si>
  <si>
    <t>1561011285.583:</t>
  </si>
  <si>
    <t>1561011285.584:</t>
  </si>
  <si>
    <t>1561011285.585:</t>
  </si>
  <si>
    <t>1561011285.588:</t>
  </si>
  <si>
    <t>1561011285.590:</t>
  </si>
  <si>
    <t>1561011285.591:</t>
  </si>
  <si>
    <t>1561011285.592:</t>
  </si>
  <si>
    <t>1561011285.593:</t>
  </si>
  <si>
    <t>1561011285.596:</t>
  </si>
  <si>
    <t>1561011285.598:</t>
  </si>
  <si>
    <t>1561011285.599:</t>
  </si>
  <si>
    <t>1561011285.601:</t>
  </si>
  <si>
    <t>1561011285.603:</t>
  </si>
  <si>
    <t>1561011285.605:</t>
  </si>
  <si>
    <t>1561011285.609:</t>
  </si>
  <si>
    <t>1561011285.612:</t>
  </si>
  <si>
    <t>1561011285.614:</t>
  </si>
  <si>
    <t>1561011285.615:</t>
  </si>
  <si>
    <t>1561011285.617:</t>
  </si>
  <si>
    <t>1561011285.619:</t>
  </si>
  <si>
    <t>1561011285.621:</t>
  </si>
  <si>
    <t>1561011285.622:</t>
  </si>
  <si>
    <t>1561011285.623:</t>
  </si>
  <si>
    <t>1561011285.624:</t>
  </si>
  <si>
    <t>1561011285.627:</t>
  </si>
  <si>
    <t>1561011285.629:</t>
  </si>
  <si>
    <t>1561011285.630:</t>
  </si>
  <si>
    <t>1561011285.632:</t>
  </si>
  <si>
    <t>1561011285.634:</t>
  </si>
  <si>
    <t>1561011285.636:</t>
  </si>
  <si>
    <t>1561011285.638:</t>
  </si>
  <si>
    <t>1561011285.641:</t>
  </si>
  <si>
    <t>1561011285.643:</t>
  </si>
  <si>
    <t>1561011285.644:</t>
  </si>
  <si>
    <t>1561011285.645:</t>
  </si>
  <si>
    <t>1561011285.648:</t>
  </si>
  <si>
    <t>1561011285.650:</t>
  </si>
  <si>
    <t>1561011285.652:</t>
  </si>
  <si>
    <t>1561011285.654:</t>
  </si>
  <si>
    <t>1561011285.656:</t>
  </si>
  <si>
    <t>1561011285.658:</t>
  </si>
  <si>
    <t>1561011285.660:</t>
  </si>
  <si>
    <t>1561011285.661:</t>
  </si>
  <si>
    <t>1561011285.663:</t>
  </si>
  <si>
    <t>1561011285.664:</t>
  </si>
  <si>
    <t>1561011285.691:</t>
  </si>
  <si>
    <t>1561011285.693:</t>
  </si>
  <si>
    <t>1561011285.695:</t>
  </si>
  <si>
    <t>1561011285.697:</t>
  </si>
  <si>
    <t>1561011285.700:</t>
  </si>
  <si>
    <t>1561011285.701:</t>
  </si>
  <si>
    <t>1561011285.702:</t>
  </si>
  <si>
    <t>1561011285.703:</t>
  </si>
  <si>
    <t>1561011285.704:</t>
  </si>
  <si>
    <t>1561011285.705:</t>
  </si>
  <si>
    <t>1561011285.706:</t>
  </si>
  <si>
    <t>1561011285.707:</t>
  </si>
  <si>
    <t>1561011285.708:</t>
  </si>
  <si>
    <t>1561011285.709:</t>
  </si>
  <si>
    <t>1561011285.710:</t>
  </si>
  <si>
    <t>1561011285.711:</t>
  </si>
  <si>
    <t>1561011285.712:</t>
  </si>
  <si>
    <t>1561011285.714:</t>
  </si>
  <si>
    <t>1561011285.715:</t>
  </si>
  <si>
    <t>1561011285.716:</t>
  </si>
  <si>
    <t>1561011285.718:</t>
  </si>
  <si>
    <t>1561011285.719:</t>
  </si>
  <si>
    <t>1561011285.722:</t>
  </si>
  <si>
    <t>1561011285.724:</t>
  </si>
  <si>
    <t>1561011285.726:</t>
  </si>
  <si>
    <t>1561011285.728:</t>
  </si>
  <si>
    <t>1561011285.730:</t>
  </si>
  <si>
    <t>1561011285.732:</t>
  </si>
  <si>
    <t>1561011285.734:</t>
  </si>
  <si>
    <t>1561011285.736:</t>
  </si>
  <si>
    <t>1561011285.737:</t>
  </si>
  <si>
    <t>1561011285.740:</t>
  </si>
  <si>
    <t>1561011285.742:</t>
  </si>
  <si>
    <t>1561011285.743:</t>
  </si>
  <si>
    <t>1561011285.744:</t>
  </si>
  <si>
    <t>1561011285.747:</t>
  </si>
  <si>
    <t>1561011285.749:</t>
  </si>
  <si>
    <t>1561011285.751:</t>
  </si>
  <si>
    <t>1561011285.752:</t>
  </si>
  <si>
    <t>1561011285.755:</t>
  </si>
  <si>
    <t>1561011285.757:</t>
  </si>
  <si>
    <t>1561011285.758:</t>
  </si>
  <si>
    <t>1561011285.761:</t>
  </si>
  <si>
    <t>1561011285.763:</t>
  </si>
  <si>
    <t>1561011285.765:</t>
  </si>
  <si>
    <t>1561011285.767:</t>
  </si>
  <si>
    <t>1561011285.769:</t>
  </si>
  <si>
    <t>1561011285.771:</t>
  </si>
  <si>
    <t>1561011285.773:</t>
  </si>
  <si>
    <t>1561011285.774:</t>
  </si>
  <si>
    <t>1561011285.776:</t>
  </si>
  <si>
    <t>1561011285.779:</t>
  </si>
  <si>
    <t>1561011285.781:</t>
  </si>
  <si>
    <t>1561011285.782:</t>
  </si>
  <si>
    <t>1561011285.783:</t>
  </si>
  <si>
    <t>1561011285.786:</t>
  </si>
  <si>
    <t>1561011285.788:</t>
  </si>
  <si>
    <t>1561011285.789:</t>
  </si>
  <si>
    <t>1561011285.792:</t>
  </si>
  <si>
    <t>1561011285.794:</t>
  </si>
  <si>
    <t>1561011285.796:</t>
  </si>
  <si>
    <t>1561011285.798:</t>
  </si>
  <si>
    <t>1561011285.800:</t>
  </si>
  <si>
    <t>1561011285.802:</t>
  </si>
  <si>
    <t>1561011285.804:</t>
  </si>
  <si>
    <t>1561011285.806:</t>
  </si>
  <si>
    <t>1561011285.807:</t>
  </si>
  <si>
    <t>1561011285.810:</t>
  </si>
  <si>
    <t>1561011285.812:</t>
  </si>
  <si>
    <t>1561011285.813:</t>
  </si>
  <si>
    <t>1561011285.814:</t>
  </si>
  <si>
    <t>1561011285.820:</t>
  </si>
  <si>
    <t>1561011285.822:</t>
  </si>
  <si>
    <t>1561011285.823:</t>
  </si>
  <si>
    <t>1561011285.824:</t>
  </si>
  <si>
    <t>1561011285.827:</t>
  </si>
  <si>
    <t>1561011285.829:</t>
  </si>
  <si>
    <t>1561011285.832:</t>
  </si>
  <si>
    <t>1561011285.834:</t>
  </si>
  <si>
    <t>1561011285.835:</t>
  </si>
  <si>
    <t>1561011285.836:</t>
  </si>
  <si>
    <t>1561011285.837:</t>
  </si>
  <si>
    <t>1561011285.838:</t>
  </si>
  <si>
    <t>1561011285.840:</t>
  </si>
  <si>
    <t>1561011285.843:</t>
  </si>
  <si>
    <t>1561011285.845:</t>
  </si>
  <si>
    <t>1561011285.847:</t>
  </si>
  <si>
    <t>1561011285.849:</t>
  </si>
  <si>
    <t>1561011285.851:</t>
  </si>
  <si>
    <t>1561011285.853:</t>
  </si>
  <si>
    <t>1561011285.855:</t>
  </si>
  <si>
    <t>1561011285.857:</t>
  </si>
  <si>
    <t>1561011285.859:</t>
  </si>
  <si>
    <t>1561011285.861:</t>
  </si>
  <si>
    <t>1561011285.862:</t>
  </si>
  <si>
    <t>1561011285.864:</t>
  </si>
  <si>
    <t>1561011285.888:</t>
  </si>
  <si>
    <t>1561011285.890:</t>
  </si>
  <si>
    <t>1561011285.891:</t>
  </si>
  <si>
    <t>1561011285.892:</t>
  </si>
  <si>
    <t>1561011285.895:</t>
  </si>
  <si>
    <t>1561011285.896:</t>
  </si>
  <si>
    <t>1561011285.897:</t>
  </si>
  <si>
    <t>1561011285.898:</t>
  </si>
  <si>
    <t>1561011285.899:</t>
  </si>
  <si>
    <t>1561011285.900:</t>
  </si>
  <si>
    <t>1561011285.901:</t>
  </si>
  <si>
    <t>1561011285.902:</t>
  </si>
  <si>
    <t>1561011285.903:</t>
  </si>
  <si>
    <t>1561011285.905:</t>
  </si>
  <si>
    <t>1561011285.906:</t>
  </si>
  <si>
    <t>1561011285.907:</t>
  </si>
  <si>
    <t>1561011285.908:</t>
  </si>
  <si>
    <t>1561011285.909:</t>
  </si>
  <si>
    <t>1561011285.911:</t>
  </si>
  <si>
    <t>1561011285.913:</t>
  </si>
  <si>
    <t>1561011285.915:</t>
  </si>
  <si>
    <t>1561011285.916:</t>
  </si>
  <si>
    <t>1561011285.917:</t>
  </si>
  <si>
    <t>1561011285.919:</t>
  </si>
  <si>
    <t>1561011285.921:</t>
  </si>
  <si>
    <t>1561011285.923:</t>
  </si>
  <si>
    <t>1561011285.926:</t>
  </si>
  <si>
    <t>1561011285.928:</t>
  </si>
  <si>
    <t>1561011285.929:</t>
  </si>
  <si>
    <t>1561011285.932:</t>
  </si>
  <si>
    <t>1561011285.934:</t>
  </si>
  <si>
    <t>1561011285.936:</t>
  </si>
  <si>
    <t>1561011285.938:</t>
  </si>
  <si>
    <t>1561011285.939:</t>
  </si>
  <si>
    <t>1561011285.941:</t>
  </si>
  <si>
    <t>1561011285.943:</t>
  </si>
  <si>
    <t>1561011285.945:</t>
  </si>
  <si>
    <t>1561011285.947:</t>
  </si>
  <si>
    <t>1561011285.949:</t>
  </si>
  <si>
    <t>1561011285.951:</t>
  </si>
  <si>
    <t>1561011285.952:</t>
  </si>
  <si>
    <t>1561011285.954:</t>
  </si>
  <si>
    <t>1561011285.957:</t>
  </si>
  <si>
    <t>1561011285.959:</t>
  </si>
  <si>
    <t>1561011285.960:</t>
  </si>
  <si>
    <t>1561011285.963:</t>
  </si>
  <si>
    <t>1561011285.965:</t>
  </si>
  <si>
    <t>1561011285.967:</t>
  </si>
  <si>
    <t>1561011285.969:</t>
  </si>
  <si>
    <t>1561011285.970:</t>
  </si>
  <si>
    <t>1561011285.972:</t>
  </si>
  <si>
    <t>1561011285.973:</t>
  </si>
  <si>
    <t>1561011285.975:</t>
  </si>
  <si>
    <t>1561011285.978:</t>
  </si>
  <si>
    <t>1561011285.980:</t>
  </si>
  <si>
    <t>1561011285.982:</t>
  </si>
  <si>
    <t>1561011285.984:</t>
  </si>
  <si>
    <t>1561011285.985:</t>
  </si>
  <si>
    <t>1561011285.988:</t>
  </si>
  <si>
    <t>1561011285.990:</t>
  </si>
  <si>
    <t>1561011285.991:</t>
  </si>
  <si>
    <t>1561011285.993:</t>
  </si>
  <si>
    <t>1561011285.996:</t>
  </si>
  <si>
    <t>1561011285.998:</t>
  </si>
  <si>
    <t>1561011285.999:</t>
  </si>
  <si>
    <t>1561011286.002:</t>
  </si>
  <si>
    <t>1561011286.004:</t>
  </si>
  <si>
    <t>1561011286.006:</t>
  </si>
  <si>
    <t>1561011286.008:</t>
  </si>
  <si>
    <t>1561011286.009:</t>
  </si>
  <si>
    <t>1561011286.012:</t>
  </si>
  <si>
    <t>1561011286.014:</t>
  </si>
  <si>
    <t>1561011286.015:</t>
  </si>
  <si>
    <t>1561011286.017:</t>
  </si>
  <si>
    <t>1561011286.019:</t>
  </si>
  <si>
    <t>1561011286.021:</t>
  </si>
  <si>
    <t>1561011286.023:</t>
  </si>
  <si>
    <t>1561011286.026:</t>
  </si>
  <si>
    <t>1561011286.028:</t>
  </si>
  <si>
    <t>1561011286.029:</t>
  </si>
  <si>
    <t>1561011286.031:</t>
  </si>
  <si>
    <t>1561011286.032:</t>
  </si>
  <si>
    <t>1561011286.034:</t>
  </si>
  <si>
    <t>1561011286.037:</t>
  </si>
  <si>
    <t>1561011286.039:</t>
  </si>
  <si>
    <t>1561011286.043:</t>
  </si>
  <si>
    <t>1561011286.046:</t>
  </si>
  <si>
    <t>1561011286.048:</t>
  </si>
  <si>
    <t>1561011286.049:</t>
  </si>
  <si>
    <t>1561011286.050:</t>
  </si>
  <si>
    <t>1561011286.051:</t>
  </si>
  <si>
    <t>1561011286.053:</t>
  </si>
  <si>
    <t>1561011286.055:</t>
  </si>
  <si>
    <t>1561011286.057:</t>
  </si>
  <si>
    <t>1561011286.059:</t>
  </si>
  <si>
    <t>1561011286.061:</t>
  </si>
  <si>
    <t>1561011286.062:</t>
  </si>
  <si>
    <t>1561011286.063:</t>
  </si>
  <si>
    <t>1561011286.088:</t>
  </si>
  <si>
    <t>1561011286.090:</t>
  </si>
  <si>
    <t>1561011286.091:</t>
  </si>
  <si>
    <t>1561011286.093:</t>
  </si>
  <si>
    <t>1561011286.096:</t>
  </si>
  <si>
    <t>1561011286.097:</t>
  </si>
  <si>
    <t>1561011286.098:</t>
  </si>
  <si>
    <t>1561011286.099:</t>
  </si>
  <si>
    <t>1561011286.100:</t>
  </si>
  <si>
    <t>1561011286.101:</t>
  </si>
  <si>
    <t>1561011286.102:</t>
  </si>
  <si>
    <t>1561011286.103:</t>
  </si>
  <si>
    <t>1561011286.104:</t>
  </si>
  <si>
    <t>1561011286.105:</t>
  </si>
  <si>
    <t>1561011286.124:</t>
  </si>
  <si>
    <t>1561011286.126:</t>
  </si>
  <si>
    <t>1561011286.128:</t>
  </si>
  <si>
    <t>1561011286.129:</t>
  </si>
  <si>
    <t>1561011286.131:</t>
  </si>
  <si>
    <t>1561011286.132:</t>
  </si>
  <si>
    <t>1561011286.133:</t>
  </si>
  <si>
    <t>1561011286.134:</t>
  </si>
  <si>
    <t>1561011286.135:</t>
  </si>
  <si>
    <t>1561011286.136:</t>
  </si>
  <si>
    <t>1561011286.137:</t>
  </si>
  <si>
    <t>1561011286.138:</t>
  </si>
  <si>
    <t>1561011286.139:</t>
  </si>
  <si>
    <t>1561011286.140:</t>
  </si>
  <si>
    <t>1561011286.142:</t>
  </si>
  <si>
    <t>1561011286.144:</t>
  </si>
  <si>
    <t>1561011286.145:</t>
  </si>
  <si>
    <t>1561011286.148:</t>
  </si>
  <si>
    <t>1561011286.150:</t>
  </si>
  <si>
    <t>1561011286.152:</t>
  </si>
  <si>
    <t>1561011286.154:</t>
  </si>
  <si>
    <t>1561011286.156:</t>
  </si>
  <si>
    <t>1561011286.158:</t>
  </si>
  <si>
    <t>1561011286.160:</t>
  </si>
  <si>
    <t>1561011286.161:</t>
  </si>
  <si>
    <t>1561011286.163:</t>
  </si>
  <si>
    <t>1561011286.164:</t>
  </si>
  <si>
    <t>1561011286.167:</t>
  </si>
  <si>
    <t>1561011286.169:</t>
  </si>
  <si>
    <t>1561011286.171:</t>
  </si>
  <si>
    <t>1561011286.173:</t>
  </si>
  <si>
    <t>1561011286.175:</t>
  </si>
  <si>
    <t>1561011286.177:</t>
  </si>
  <si>
    <t>1561011286.179:</t>
  </si>
  <si>
    <t>1561011286.181:</t>
  </si>
  <si>
    <t>1561011286.182:</t>
  </si>
  <si>
    <t>1561011286.184:</t>
  </si>
  <si>
    <t>1561011286.187:</t>
  </si>
  <si>
    <t>1561011286.189:</t>
  </si>
  <si>
    <t>1561011286.190:</t>
  </si>
  <si>
    <t>1561011286.193:</t>
  </si>
  <si>
    <t>1561011286.195:</t>
  </si>
  <si>
    <t>1561011286.197:</t>
  </si>
  <si>
    <t>1561011286.199:</t>
  </si>
  <si>
    <t>1561011286.200:</t>
  </si>
  <si>
    <t>1561011286.203:</t>
  </si>
  <si>
    <t>1561011286.205:</t>
  </si>
  <si>
    <t>1561011286.206:</t>
  </si>
  <si>
    <t>1561011286.208:</t>
  </si>
  <si>
    <t>1561011286.211:</t>
  </si>
  <si>
    <t>1561011286.213:</t>
  </si>
  <si>
    <t>1561011286.214:</t>
  </si>
  <si>
    <t>1561011286.217:</t>
  </si>
  <si>
    <t>1561011286.219:</t>
  </si>
  <si>
    <t>1561011286.221:</t>
  </si>
  <si>
    <t>1561011286.223:</t>
  </si>
  <si>
    <t>1561011286.224:</t>
  </si>
  <si>
    <t>1561011286.226:</t>
  </si>
  <si>
    <t>1561011286.228:</t>
  </si>
  <si>
    <t>1561011286.230:</t>
  </si>
  <si>
    <t>1561011286.234:</t>
  </si>
  <si>
    <t>1561011286.237:</t>
  </si>
  <si>
    <t>1561011286.239:</t>
  </si>
  <si>
    <t>1561011286.240:</t>
  </si>
  <si>
    <t>1561011286.242:</t>
  </si>
  <si>
    <t>1561011286.244:</t>
  </si>
  <si>
    <t>1561011286.249:</t>
  </si>
  <si>
    <t>1561011286.252:</t>
  </si>
  <si>
    <t>1561011286.253:</t>
  </si>
  <si>
    <t>1561011286.255:</t>
  </si>
  <si>
    <t>1561011286.256:</t>
  </si>
  <si>
    <t>1561011286.257:</t>
  </si>
  <si>
    <t>1561011286.262:</t>
  </si>
  <si>
    <t>1561011286.264:</t>
  </si>
  <si>
    <t>1561011286.266:</t>
  </si>
  <si>
    <t>1561011286.289:</t>
  </si>
  <si>
    <t>1561011286.291:</t>
  </si>
  <si>
    <t>1561011286.293:</t>
  </si>
  <si>
    <t>1561011286.294:</t>
  </si>
  <si>
    <t>1561011286.298:</t>
  </si>
  <si>
    <t>1561011286.299:</t>
  </si>
  <si>
    <t>1561011286.300:</t>
  </si>
  <si>
    <t>1561011286.301:</t>
  </si>
  <si>
    <t>1561011286.302:</t>
  </si>
  <si>
    <t>1561011286.303:</t>
  </si>
  <si>
    <t>1561011286.304:</t>
  </si>
  <si>
    <t>1561011286.305:</t>
  </si>
  <si>
    <t>1561011286.306:</t>
  </si>
  <si>
    <t>1561011286.307:</t>
  </si>
  <si>
    <t>1561011286.308:</t>
  </si>
  <si>
    <t>1561011286.309:</t>
  </si>
  <si>
    <t>1561011286.310:</t>
  </si>
  <si>
    <t>1561011286.312:</t>
  </si>
  <si>
    <t>1561011286.314:</t>
  </si>
  <si>
    <t>1561011286.315:</t>
  </si>
  <si>
    <t>1561011286.316:</t>
  </si>
  <si>
    <t>1561011286.318:</t>
  </si>
  <si>
    <t>1561011286.320:</t>
  </si>
  <si>
    <t>1561011286.321:</t>
  </si>
  <si>
    <t>1561011286.323:</t>
  </si>
  <si>
    <t>1561011286.326:</t>
  </si>
  <si>
    <t>1561011286.328:</t>
  </si>
  <si>
    <t>1561011286.332:</t>
  </si>
  <si>
    <t>1561011286.334:</t>
  </si>
  <si>
    <t>1561011286.336:</t>
  </si>
  <si>
    <t>1561011286.337:</t>
  </si>
  <si>
    <t>1561011286.338:</t>
  </si>
  <si>
    <t>1561011286.339:</t>
  </si>
  <si>
    <t>1561011286.342:</t>
  </si>
  <si>
    <t>1561011286.344:</t>
  </si>
  <si>
    <t>1561011286.345:</t>
  </si>
  <si>
    <t>1561011286.348:</t>
  </si>
  <si>
    <t>1561011286.350:</t>
  </si>
  <si>
    <t>1561011286.351:</t>
  </si>
  <si>
    <t>1561011286.353:</t>
  </si>
  <si>
    <t>1561011286.356:</t>
  </si>
  <si>
    <t>1561011286.358:</t>
  </si>
  <si>
    <t>1561011286.359:</t>
  </si>
  <si>
    <t>1561011286.360:</t>
  </si>
  <si>
    <t>1561011286.363:</t>
  </si>
  <si>
    <t>1561011286.365:</t>
  </si>
  <si>
    <t>1561011286.366:</t>
  </si>
  <si>
    <t>1561011286.373:</t>
  </si>
  <si>
    <t>1561011286.376:</t>
  </si>
  <si>
    <t>1561011286.378:</t>
  </si>
  <si>
    <t>1561011286.379:</t>
  </si>
  <si>
    <t>1561011286.380:</t>
  </si>
  <si>
    <t>1561011286.383:</t>
  </si>
  <si>
    <t>1561011286.388:</t>
  </si>
  <si>
    <t>1561011286.390:</t>
  </si>
  <si>
    <t>1561011286.391:</t>
  </si>
  <si>
    <t>1561011286.392:</t>
  </si>
  <si>
    <t>1561011286.394:</t>
  </si>
  <si>
    <t>1561011286.395:</t>
  </si>
  <si>
    <t>1561011286.396:</t>
  </si>
  <si>
    <t>1561011286.401:</t>
  </si>
  <si>
    <t>1561011286.402:</t>
  </si>
  <si>
    <t>1561011286.403:</t>
  </si>
  <si>
    <t>1561011286.405:</t>
  </si>
  <si>
    <t>1561011286.406:</t>
  </si>
  <si>
    <t>1561011286.407:</t>
  </si>
  <si>
    <t>1561011286.408:</t>
  </si>
  <si>
    <t>1561011286.409:</t>
  </si>
  <si>
    <t>1561011286.412:</t>
  </si>
  <si>
    <t>1561011286.413:</t>
  </si>
  <si>
    <t>1561011286.414:</t>
  </si>
  <si>
    <t>1561011286.416:</t>
  </si>
  <si>
    <t>1561011286.417:</t>
  </si>
  <si>
    <t>1561011286.419:</t>
  </si>
  <si>
    <t>1561011286.422:</t>
  </si>
  <si>
    <t>1561011286.424:</t>
  </si>
  <si>
    <t>1561011286.425:</t>
  </si>
  <si>
    <t>1561011286.426:</t>
  </si>
  <si>
    <t>1561011286.430:</t>
  </si>
  <si>
    <t>1561011286.433:</t>
  </si>
  <si>
    <t>1561011286.435:</t>
  </si>
  <si>
    <t>1561011286.436:</t>
  </si>
  <si>
    <t>1561011286.437:</t>
  </si>
  <si>
    <t>1561011286.438:</t>
  </si>
  <si>
    <t>1561011286.441:</t>
  </si>
  <si>
    <t>1561011286.443:</t>
  </si>
  <si>
    <t>1561011286.444:</t>
  </si>
  <si>
    <t>1561011286.447:</t>
  </si>
  <si>
    <t>1561011286.449:</t>
  </si>
  <si>
    <t>1561011286.450:</t>
  </si>
  <si>
    <t>1561011286.453:</t>
  </si>
  <si>
    <t>1561011286.455:</t>
  </si>
  <si>
    <t>1561011286.457:</t>
  </si>
  <si>
    <t>1561011286.459:</t>
  </si>
  <si>
    <t>1561011286.460:</t>
  </si>
  <si>
    <t>1561011286.462:</t>
  </si>
  <si>
    <t>1561011286.464:</t>
  </si>
  <si>
    <t>1561011286.466:</t>
  </si>
  <si>
    <t>1561011286.489:</t>
  </si>
  <si>
    <t>1561011286.491:</t>
  </si>
  <si>
    <t>1561011286.492:</t>
  </si>
  <si>
    <t>1561011286.493:</t>
  </si>
  <si>
    <t>1561011286.496:</t>
  </si>
  <si>
    <t>1561011286.497:</t>
  </si>
  <si>
    <t>1561011286.498:</t>
  </si>
  <si>
    <t>1561011286.499:</t>
  </si>
  <si>
    <t>1561011286.500:</t>
  </si>
  <si>
    <t>1561011286.501:</t>
  </si>
  <si>
    <t>1561011286.502:</t>
  </si>
  <si>
    <t>1561011286.503:</t>
  </si>
  <si>
    <t>1561011286.504:</t>
  </si>
  <si>
    <t>1561011286.506:</t>
  </si>
  <si>
    <t>1561011286.507:</t>
  </si>
  <si>
    <t>1561011286.508:</t>
  </si>
  <si>
    <t>1561011286.509:</t>
  </si>
  <si>
    <t>1561011286.513:</t>
  </si>
  <si>
    <t>1561011286.515:</t>
  </si>
  <si>
    <t>1561011286.516:</t>
  </si>
  <si>
    <t>1561011286.517:</t>
  </si>
  <si>
    <t>1561011286.518:</t>
  </si>
  <si>
    <t>1561011286.521:</t>
  </si>
  <si>
    <t>1561011286.523:</t>
  </si>
  <si>
    <t>1561011286.524:</t>
  </si>
  <si>
    <t>1561011286.527:</t>
  </si>
  <si>
    <t>1561011286.529:</t>
  </si>
  <si>
    <t>1561011286.530:</t>
  </si>
  <si>
    <t>1561011286.533:</t>
  </si>
  <si>
    <t>1561011286.535:</t>
  </si>
  <si>
    <t>1561011286.536:</t>
  </si>
  <si>
    <t>1561011286.538:</t>
  </si>
  <si>
    <t>1561011286.541:</t>
  </si>
  <si>
    <t>1561011286.542:</t>
  </si>
  <si>
    <t>1561011286.544:</t>
  </si>
  <si>
    <t>1561011286.546:</t>
  </si>
  <si>
    <t>1561011286.548:</t>
  </si>
  <si>
    <t>1561011286.551:</t>
  </si>
  <si>
    <t>1561011286.553:</t>
  </si>
  <si>
    <t>1561011286.554:</t>
  </si>
  <si>
    <t>1561011286.557:</t>
  </si>
  <si>
    <t>1561011286.559:</t>
  </si>
  <si>
    <t>1561011286.560:</t>
  </si>
  <si>
    <t>1561011286.562:</t>
  </si>
  <si>
    <t>1561011286.564:</t>
  </si>
  <si>
    <t>1561011286.566:</t>
  </si>
  <si>
    <t>1561011286.567:</t>
  </si>
  <si>
    <t>1561011286.569:</t>
  </si>
  <si>
    <t>1561011286.572:</t>
  </si>
  <si>
    <t>1561011286.574:</t>
  </si>
  <si>
    <t>1561011286.576:</t>
  </si>
  <si>
    <t>1561011286.578:</t>
  </si>
  <si>
    <t>1561011286.580:</t>
  </si>
  <si>
    <t>1561011286.582:</t>
  </si>
  <si>
    <t>1561011286.583:</t>
  </si>
  <si>
    <t>1561011286.589:</t>
  </si>
  <si>
    <t>1561011286.591:</t>
  </si>
  <si>
    <t>1561011286.593:</t>
  </si>
  <si>
    <t>1561011286.594:</t>
  </si>
  <si>
    <t>1561011286.595:</t>
  </si>
  <si>
    <t>1561011286.597:</t>
  </si>
  <si>
    <t>1561011286.601:</t>
  </si>
  <si>
    <t>1561011286.603:</t>
  </si>
  <si>
    <t>1561011286.604:</t>
  </si>
  <si>
    <t>1561011286.605:</t>
  </si>
  <si>
    <t>1561011286.606:</t>
  </si>
  <si>
    <t>1561011286.607:</t>
  </si>
  <si>
    <t>1561011286.610:</t>
  </si>
  <si>
    <t>1561011286.612:</t>
  </si>
  <si>
    <t>1561011286.614:</t>
  </si>
  <si>
    <t>1561011286.615:</t>
  </si>
  <si>
    <t>1561011286.616:</t>
  </si>
  <si>
    <t>1561011286.619:</t>
  </si>
  <si>
    <t>1561011286.621:</t>
  </si>
  <si>
    <t>1561011286.622:</t>
  </si>
  <si>
    <t>1561011286.625:</t>
  </si>
  <si>
    <t>1561011286.627:</t>
  </si>
  <si>
    <t>1561011286.629:</t>
  </si>
  <si>
    <t>1561011286.630:</t>
  </si>
  <si>
    <t>1561011286.632:</t>
  </si>
  <si>
    <t>1561011286.634:</t>
  </si>
  <si>
    <t>1561011286.636:</t>
  </si>
  <si>
    <t>1561011286.638:</t>
  </si>
  <si>
    <t>1561011286.640:</t>
  </si>
  <si>
    <t>1561011286.642:</t>
  </si>
  <si>
    <t>1561011286.644:</t>
  </si>
  <si>
    <t>1561011286.646:</t>
  </si>
  <si>
    <t>1561011286.649:</t>
  </si>
  <si>
    <t>1561011286.651:</t>
  </si>
  <si>
    <t>1561011286.653:</t>
  </si>
  <si>
    <t>1561011286.654:</t>
  </si>
  <si>
    <t>1561011286.656:</t>
  </si>
  <si>
    <t>1561011286.658:</t>
  </si>
  <si>
    <t>1561011286.660:</t>
  </si>
  <si>
    <t>1561011286.661:</t>
  </si>
  <si>
    <t>1561011286.664:</t>
  </si>
  <si>
    <t>1561011286.666:</t>
  </si>
  <si>
    <t>1561011286.668:</t>
  </si>
  <si>
    <t>1561011286.691:</t>
  </si>
  <si>
    <t>1561011286.693:</t>
  </si>
  <si>
    <t>1561011286.694:</t>
  </si>
  <si>
    <t>1561011286.695:</t>
  </si>
  <si>
    <t>1561011286.697:</t>
  </si>
  <si>
    <t>1561011286.698:</t>
  </si>
  <si>
    <t>1561011286.699:</t>
  </si>
  <si>
    <t>1561011286.700:</t>
  </si>
  <si>
    <t>1561011286.701:</t>
  </si>
  <si>
    <t>1561011286.702:</t>
  </si>
  <si>
    <t>1561011286.703:</t>
  </si>
  <si>
    <t>1561011286.704:</t>
  </si>
  <si>
    <t>1561011286.705:</t>
  </si>
  <si>
    <t>1561011286.706:</t>
  </si>
  <si>
    <t>1561011286.707:</t>
  </si>
  <si>
    <t>1561011286.712:</t>
  </si>
  <si>
    <t>1561011286.714:</t>
  </si>
  <si>
    <t>1561011286.715:</t>
  </si>
  <si>
    <t>1561011286.716:</t>
  </si>
  <si>
    <t>1561011286.717:</t>
  </si>
  <si>
    <t>1561011286.718:</t>
  </si>
  <si>
    <t>1561011286.721:</t>
  </si>
  <si>
    <t>1561011286.723:</t>
  </si>
  <si>
    <t>1561011286.725:</t>
  </si>
  <si>
    <t>1561011286.726:</t>
  </si>
  <si>
    <t>1561011286.727:</t>
  </si>
  <si>
    <t>1561011286.729:</t>
  </si>
  <si>
    <t>1561011286.732:</t>
  </si>
  <si>
    <t>1561011286.734:</t>
  </si>
  <si>
    <t>1561011286.735:</t>
  </si>
  <si>
    <t>1561011286.738:</t>
  </si>
  <si>
    <t>1561011286.740:</t>
  </si>
  <si>
    <t>1561011286.741:</t>
  </si>
  <si>
    <t>1561011286.743:</t>
  </si>
  <si>
    <t>1561011286.746:</t>
  </si>
  <si>
    <t>1561011286.747:</t>
  </si>
  <si>
    <t>1561011286.749:</t>
  </si>
  <si>
    <t>1561011286.751:</t>
  </si>
  <si>
    <t>1561011286.753:</t>
  </si>
  <si>
    <t>1561011286.756:</t>
  </si>
  <si>
    <t>1561011286.758:</t>
  </si>
  <si>
    <t>1561011286.759:</t>
  </si>
  <si>
    <t>1561011286.762:</t>
  </si>
  <si>
    <t>1561011286.764:</t>
  </si>
  <si>
    <t>1561011286.765:</t>
  </si>
  <si>
    <t>1561011286.766:</t>
  </si>
  <si>
    <t>1561011286.768:</t>
  </si>
  <si>
    <t>1561011286.771:</t>
  </si>
  <si>
    <t>1561011286.773:</t>
  </si>
  <si>
    <t>1561011286.774:</t>
  </si>
  <si>
    <t>1561011286.777:</t>
  </si>
  <si>
    <t>1561011286.779:</t>
  </si>
  <si>
    <t>1561011286.781:</t>
  </si>
  <si>
    <t>1561011286.783:</t>
  </si>
  <si>
    <t>1561011286.784:</t>
  </si>
  <si>
    <t>1561011286.787:</t>
  </si>
  <si>
    <t>1561011286.789:</t>
  </si>
  <si>
    <t>1561011286.790:</t>
  </si>
  <si>
    <t>1561011286.793:</t>
  </si>
  <si>
    <t>1561011286.795:</t>
  </si>
  <si>
    <t>1561011286.797:</t>
  </si>
  <si>
    <t>1561011286.799:</t>
  </si>
  <si>
    <t>1561011286.800:</t>
  </si>
  <si>
    <t>1561011286.802:</t>
  </si>
  <si>
    <t>1561011286.803:</t>
  </si>
  <si>
    <t>1561011286.805:</t>
  </si>
  <si>
    <t>1561011286.808:</t>
  </si>
  <si>
    <t>1561011286.810:</t>
  </si>
  <si>
    <t>1561011286.812:</t>
  </si>
  <si>
    <t>1561011286.814:</t>
  </si>
  <si>
    <t>1561011286.815:</t>
  </si>
  <si>
    <t>1561011286.818:</t>
  </si>
  <si>
    <t>1561011286.820:</t>
  </si>
  <si>
    <t>1561011286.822:</t>
  </si>
  <si>
    <t>1561011286.824:</t>
  </si>
  <si>
    <t>1561011286.826:</t>
  </si>
  <si>
    <t>1561011286.828:</t>
  </si>
  <si>
    <t>1561011286.830:</t>
  </si>
  <si>
    <t>1561011286.831:</t>
  </si>
  <si>
    <t>1561011286.833:</t>
  </si>
  <si>
    <t>1561011286.834:</t>
  </si>
  <si>
    <t>1561011286.837:</t>
  </si>
  <si>
    <t>1561011286.839:</t>
  </si>
  <si>
    <t>1561011286.841:</t>
  </si>
  <si>
    <t>1561011286.843:</t>
  </si>
  <si>
    <t>1561011286.845:</t>
  </si>
  <si>
    <t>1561011286.847:</t>
  </si>
  <si>
    <t>1561011286.849:</t>
  </si>
  <si>
    <t>1561011286.851:</t>
  </si>
  <si>
    <t>1561011286.854:</t>
  </si>
  <si>
    <t>1561011286.856:</t>
  </si>
  <si>
    <t>1561011286.858:</t>
  </si>
  <si>
    <t>1561011286.859:</t>
  </si>
  <si>
    <t>1561011286.861:</t>
  </si>
  <si>
    <t>1561011286.862:</t>
  </si>
  <si>
    <t>1561011286.864:</t>
  </si>
  <si>
    <t>1561011286.888:</t>
  </si>
  <si>
    <t>1561011286.890:</t>
  </si>
  <si>
    <t>1561011286.892:</t>
  </si>
  <si>
    <t>1561011286.895:</t>
  </si>
  <si>
    <t>1561011286.896:</t>
  </si>
  <si>
    <t>1561011286.897:</t>
  </si>
  <si>
    <t>1561011286.898:</t>
  </si>
  <si>
    <t>1561011286.899:</t>
  </si>
  <si>
    <t>1561011286.900:</t>
  </si>
  <si>
    <t>1561011286.901:</t>
  </si>
  <si>
    <t>1561011286.902:</t>
  </si>
  <si>
    <t>1561011286.903:</t>
  </si>
  <si>
    <t>1561011286.905:</t>
  </si>
  <si>
    <t>1561011286.906:</t>
  </si>
  <si>
    <t>1561011286.907:</t>
  </si>
  <si>
    <t>1561011286.909:</t>
  </si>
  <si>
    <t>1561011286.910:</t>
  </si>
  <si>
    <t>1561011286.911:</t>
  </si>
  <si>
    <t>1561011286.913:</t>
  </si>
  <si>
    <t>1561011286.915:</t>
  </si>
  <si>
    <t>1561011286.917:</t>
  </si>
  <si>
    <t>1561011286.919:</t>
  </si>
  <si>
    <t>1561011286.921:</t>
  </si>
  <si>
    <t>1561011286.922:</t>
  </si>
  <si>
    <t>1561011286.925:</t>
  </si>
  <si>
    <t>1561011286.927:</t>
  </si>
  <si>
    <t>1561011286.929:</t>
  </si>
  <si>
    <t>1561011286.931:</t>
  </si>
  <si>
    <t>1561011286.932:</t>
  </si>
  <si>
    <t>1561011286.935:</t>
  </si>
  <si>
    <t>1561011286.937:</t>
  </si>
  <si>
    <t>1561011286.939:</t>
  </si>
  <si>
    <t>1561011286.944:</t>
  </si>
  <si>
    <t>1561011286.946:</t>
  </si>
  <si>
    <t>1561011286.947:</t>
  </si>
  <si>
    <t>1561011286.948:</t>
  </si>
  <si>
    <t>1561011286.950:</t>
  </si>
  <si>
    <t>1561011286.951:</t>
  </si>
  <si>
    <t>1561011286.953:</t>
  </si>
  <si>
    <t>1561011286.954:</t>
  </si>
  <si>
    <t>1561011286.956:</t>
  </si>
  <si>
    <t>1561011286.959:</t>
  </si>
  <si>
    <t>1561011286.961:</t>
  </si>
  <si>
    <t>1561011286.963:</t>
  </si>
  <si>
    <t>1561011286.967:</t>
  </si>
  <si>
    <t>1561011286.969:</t>
  </si>
  <si>
    <t>1561011286.971:</t>
  </si>
  <si>
    <t>1561011286.972:</t>
  </si>
  <si>
    <t>1561011286.975:</t>
  </si>
  <si>
    <t>1561011286.977:</t>
  </si>
  <si>
    <t>1561011286.979:</t>
  </si>
  <si>
    <t>1561011286.981:</t>
  </si>
  <si>
    <t>1561011286.982:</t>
  </si>
  <si>
    <t>1561011286.984:</t>
  </si>
  <si>
    <t>1561011286.986:</t>
  </si>
  <si>
    <t>1561011286.987:</t>
  </si>
  <si>
    <t>1561011286.988:</t>
  </si>
  <si>
    <t>1561011286.990:</t>
  </si>
  <si>
    <t>1561011286.991:</t>
  </si>
  <si>
    <t>1561011286.993:</t>
  </si>
  <si>
    <t>1561011286.996:</t>
  </si>
  <si>
    <t>1561011286.998:</t>
  </si>
  <si>
    <t>1561011287.000:</t>
  </si>
  <si>
    <t>1561011287.002:</t>
  </si>
  <si>
    <t>1561011287.004:</t>
  </si>
  <si>
    <t>1561011287.005:</t>
  </si>
  <si>
    <t>1561011287.007:</t>
  </si>
  <si>
    <t>1561011287.008:</t>
  </si>
  <si>
    <t>1561011287.011:</t>
  </si>
  <si>
    <t>1561011287.013:</t>
  </si>
  <si>
    <t>1561011287.015:</t>
  </si>
  <si>
    <t>1561011287.017:</t>
  </si>
  <si>
    <t>1561011287.019:</t>
  </si>
  <si>
    <t>1561011287.021:</t>
  </si>
  <si>
    <t>1561011287.024:</t>
  </si>
  <si>
    <t>1561011287.026:</t>
  </si>
  <si>
    <t>1561011287.028:</t>
  </si>
  <si>
    <t>1561011287.029:</t>
  </si>
  <si>
    <t>1561011287.032:</t>
  </si>
  <si>
    <t>1561011287.034:</t>
  </si>
  <si>
    <t>1561011287.035:</t>
  </si>
  <si>
    <t>1561011287.037:</t>
  </si>
  <si>
    <t>1561011287.039:</t>
  </si>
  <si>
    <t>1561011287.041:</t>
  </si>
  <si>
    <t>1561011287.044:</t>
  </si>
  <si>
    <t>1561011287.046:</t>
  </si>
  <si>
    <t>1561011287.047:</t>
  </si>
  <si>
    <t>1561011287.049:</t>
  </si>
  <si>
    <t>1561011287.051:</t>
  </si>
  <si>
    <t>1561011287.052:</t>
  </si>
  <si>
    <t>1561011287.053:</t>
  </si>
  <si>
    <t>1561011287.056:</t>
  </si>
  <si>
    <t>1561011287.058:</t>
  </si>
  <si>
    <t>1561011287.059:</t>
  </si>
  <si>
    <t>1561011287.062:</t>
  </si>
  <si>
    <t>1561011287.064:</t>
  </si>
  <si>
    <t>1561011287.088:</t>
  </si>
  <si>
    <t>1561011287.091:</t>
  </si>
  <si>
    <t>1561011287.092:</t>
  </si>
  <si>
    <t>1561011287.094:</t>
  </si>
  <si>
    <t>1561011287.097:</t>
  </si>
  <si>
    <t>1561011287.098:</t>
  </si>
  <si>
    <t>1561011287.099:</t>
  </si>
  <si>
    <t>1561011287.100:</t>
  </si>
  <si>
    <t>1561011287.101:</t>
  </si>
  <si>
    <t>1561011287.102:</t>
  </si>
  <si>
    <t>1561011287.103:</t>
  </si>
  <si>
    <t>1561011287.104:</t>
  </si>
  <si>
    <t>1561011287.105:</t>
  </si>
  <si>
    <t>1561011287.106:</t>
  </si>
  <si>
    <t>1561011287.107:</t>
  </si>
  <si>
    <t>1561011287.108:</t>
  </si>
  <si>
    <t>1561011287.109:</t>
  </si>
  <si>
    <t>1561011287.111:</t>
  </si>
  <si>
    <t>1561011287.113:</t>
  </si>
  <si>
    <t>1561011287.116:</t>
  </si>
  <si>
    <t>1561011287.118:</t>
  </si>
  <si>
    <t>1561011287.119:</t>
  </si>
  <si>
    <t>1561011287.123:</t>
  </si>
  <si>
    <t>1561011287.125:</t>
  </si>
  <si>
    <t>1561011287.126:</t>
  </si>
  <si>
    <t>1561011287.127:</t>
  </si>
  <si>
    <t>1561011287.128:</t>
  </si>
  <si>
    <t>1561011287.130:</t>
  </si>
  <si>
    <t>1561011287.132:</t>
  </si>
  <si>
    <t>1561011287.134:</t>
  </si>
  <si>
    <t>1561011287.135:</t>
  </si>
  <si>
    <t>1561011287.138:</t>
  </si>
  <si>
    <t>1561011287.140:</t>
  </si>
  <si>
    <t>1561011287.142:</t>
  </si>
  <si>
    <t>1561011287.144:</t>
  </si>
  <si>
    <t>1561011287.146:</t>
  </si>
  <si>
    <t>1561011287.148:</t>
  </si>
  <si>
    <t>1561011287.150:</t>
  </si>
  <si>
    <t>1561011287.152:</t>
  </si>
  <si>
    <t>1561011287.154:</t>
  </si>
  <si>
    <t>1561011287.156:</t>
  </si>
  <si>
    <t>1561011287.157:</t>
  </si>
  <si>
    <t>1561011287.162:</t>
  </si>
  <si>
    <t>1561011287.164:</t>
  </si>
  <si>
    <t>1561011287.165:</t>
  </si>
  <si>
    <t>1561011287.166:</t>
  </si>
  <si>
    <t>1561011287.167:</t>
  </si>
  <si>
    <t>1561011287.169:</t>
  </si>
  <si>
    <t>1561011287.171:</t>
  </si>
  <si>
    <t>1561011287.173:</t>
  </si>
  <si>
    <t>1561011287.176:</t>
  </si>
  <si>
    <t>1561011287.178:</t>
  </si>
  <si>
    <t>1561011287.179:</t>
  </si>
  <si>
    <t>1561011287.181:</t>
  </si>
  <si>
    <t>1561011287.183:</t>
  </si>
  <si>
    <t>1561011287.186:</t>
  </si>
  <si>
    <t>1561011287.188:</t>
  </si>
  <si>
    <t>1561011287.189:</t>
  </si>
  <si>
    <t>1561011287.190:</t>
  </si>
  <si>
    <t>1561011287.193:</t>
  </si>
  <si>
    <t>1561011287.195:</t>
  </si>
  <si>
    <t>1561011287.197:</t>
  </si>
  <si>
    <t>1561011287.199:</t>
  </si>
  <si>
    <t>1561011287.201:</t>
  </si>
  <si>
    <t>1561011287.203:</t>
  </si>
  <si>
    <t>1561011287.205:</t>
  </si>
  <si>
    <t>1561011287.207:</t>
  </si>
  <si>
    <t>1561011287.209:</t>
  </si>
  <si>
    <t>1561011287.210:</t>
  </si>
  <si>
    <t>1561011287.212:</t>
  </si>
  <si>
    <t>1561011287.214:</t>
  </si>
  <si>
    <t>1561011287.217:</t>
  </si>
  <si>
    <t>1561011287.218:</t>
  </si>
  <si>
    <t>1561011287.220:</t>
  </si>
  <si>
    <t>1561011287.222:</t>
  </si>
  <si>
    <t>1561011287.224:</t>
  </si>
  <si>
    <t>1561011287.226:</t>
  </si>
  <si>
    <t>1561011287.229:</t>
  </si>
  <si>
    <t>1561011287.230:</t>
  </si>
  <si>
    <t>1561011287.233:</t>
  </si>
  <si>
    <t>1561011287.234:</t>
  </si>
  <si>
    <t>1561011287.235:</t>
  </si>
  <si>
    <t>1561011287.237:</t>
  </si>
  <si>
    <t>1561011287.239:</t>
  </si>
  <si>
    <t>1561011287.240:</t>
  </si>
  <si>
    <t>1561011287.246:</t>
  </si>
  <si>
    <t>1561011287.247:</t>
  </si>
  <si>
    <t>1561011287.249:</t>
  </si>
  <si>
    <t>1561011287.250:</t>
  </si>
  <si>
    <t>1561011287.251:</t>
  </si>
  <si>
    <t>1561011287.254:</t>
  </si>
  <si>
    <t>1561011287.256:</t>
  </si>
  <si>
    <t>1561011287.257:</t>
  </si>
  <si>
    <t>1561011287.260:</t>
  </si>
  <si>
    <t>1561011287.262:</t>
  </si>
  <si>
    <t>1561011287.264:</t>
  </si>
  <si>
    <t>1561011287.265:</t>
  </si>
  <si>
    <t>1561011287.288:</t>
  </si>
  <si>
    <t>1561011287.290:</t>
  </si>
  <si>
    <t>1561011287.294:</t>
  </si>
  <si>
    <t>1561011287.298:</t>
  </si>
  <si>
    <t>1561011287.299:</t>
  </si>
  <si>
    <t>1561011287.300:</t>
  </si>
  <si>
    <t>1561011287.301:</t>
  </si>
  <si>
    <t>1561011287.302:</t>
  </si>
  <si>
    <t>1561011287.303:</t>
  </si>
  <si>
    <t>1561011287.304:</t>
  </si>
  <si>
    <t>1561011287.305:</t>
  </si>
  <si>
    <t>1561011287.306:</t>
  </si>
  <si>
    <t>1561011287.307:</t>
  </si>
  <si>
    <t>1561011287.308:</t>
  </si>
  <si>
    <t>1561011287.309:</t>
  </si>
  <si>
    <t>1561011287.312:</t>
  </si>
  <si>
    <t>1561011287.313:</t>
  </si>
  <si>
    <t>1561011287.315:</t>
  </si>
  <si>
    <t>1561011287.316:</t>
  </si>
  <si>
    <t>1561011287.317:</t>
  </si>
  <si>
    <t>1561011287.318:</t>
  </si>
  <si>
    <t>1561011287.319:</t>
  </si>
  <si>
    <t>1561011287.321:</t>
  </si>
  <si>
    <t>1561011287.324:</t>
  </si>
  <si>
    <t>1561011287.326:</t>
  </si>
  <si>
    <t>1561011287.328:</t>
  </si>
  <si>
    <t>1561011287.330:</t>
  </si>
  <si>
    <t>1561011287.332:</t>
  </si>
  <si>
    <t>1561011287.333:</t>
  </si>
  <si>
    <t>1561011287.336:</t>
  </si>
  <si>
    <t>1561011287.338:</t>
  </si>
  <si>
    <t>1561011287.340:</t>
  </si>
  <si>
    <t>1561011287.341:</t>
  </si>
  <si>
    <t>1561011287.344:</t>
  </si>
  <si>
    <t>1561011287.345:</t>
  </si>
  <si>
    <t>1561011287.347:</t>
  </si>
  <si>
    <t>1561011287.348:</t>
  </si>
  <si>
    <t>1561011287.351:</t>
  </si>
  <si>
    <t>1561011287.353:</t>
  </si>
  <si>
    <t>1561011287.355:</t>
  </si>
  <si>
    <t>1561011287.356:</t>
  </si>
  <si>
    <t>1561011287.359:</t>
  </si>
  <si>
    <t>1561011287.360:</t>
  </si>
  <si>
    <t>1561011287.363:</t>
  </si>
  <si>
    <t>1561011287.365:</t>
  </si>
  <si>
    <t>1561011287.366:</t>
  </si>
  <si>
    <t>1561011287.373:</t>
  </si>
  <si>
    <t>1561011287.376:</t>
  </si>
  <si>
    <t>1561011287.377:</t>
  </si>
  <si>
    <t>1561011287.379:</t>
  </si>
  <si>
    <t>1561011287.380:</t>
  </si>
  <si>
    <t>1561011287.381:</t>
  </si>
  <si>
    <t>1561011287.382:</t>
  </si>
  <si>
    <t>1561011287.383:</t>
  </si>
  <si>
    <t>1561011287.400:</t>
  </si>
  <si>
    <t>1561011287.403:</t>
  </si>
  <si>
    <t>1561011287.408:</t>
  </si>
  <si>
    <t>1561011287.411:</t>
  </si>
  <si>
    <t>1561011287.412:</t>
  </si>
  <si>
    <t>1561011287.413:</t>
  </si>
  <si>
    <t>1561011287.414:</t>
  </si>
  <si>
    <t>1561011287.415:</t>
  </si>
  <si>
    <t>1561011287.416:</t>
  </si>
  <si>
    <t>1561011287.417:</t>
  </si>
  <si>
    <t>1561011287.418:</t>
  </si>
  <si>
    <t>1561011287.419:</t>
  </si>
  <si>
    <t>1561011287.420:</t>
  </si>
  <si>
    <t>1561011287.422:</t>
  </si>
  <si>
    <t>1561011287.424:</t>
  </si>
  <si>
    <t>1561011287.425:</t>
  </si>
  <si>
    <t>1561011287.426:</t>
  </si>
  <si>
    <t>1561011287.427:</t>
  </si>
  <si>
    <t>1561011287.432:</t>
  </si>
  <si>
    <t>1561011287.434:</t>
  </si>
  <si>
    <t>1561011287.435:</t>
  </si>
  <si>
    <t>1561011287.436:</t>
  </si>
  <si>
    <t>1561011287.437:</t>
  </si>
  <si>
    <t>1561011287.438:</t>
  </si>
  <si>
    <t>1561011287.443:</t>
  </si>
  <si>
    <t>1561011287.445:</t>
  </si>
  <si>
    <t>1561011287.447:</t>
  </si>
  <si>
    <t>1561011287.448:</t>
  </si>
  <si>
    <t>1561011287.449:</t>
  </si>
  <si>
    <t>1561011287.451:</t>
  </si>
  <si>
    <t>1561011287.453:</t>
  </si>
  <si>
    <t>1561011287.454:</t>
  </si>
  <si>
    <t>1561011287.459:</t>
  </si>
  <si>
    <t>1561011287.462:</t>
  </si>
  <si>
    <t>1561011287.464:</t>
  </si>
  <si>
    <t>1561011287.465:</t>
  </si>
  <si>
    <t>1561011287.466:</t>
  </si>
  <si>
    <t>1561011287.489:</t>
  </si>
  <si>
    <t>1561011287.493:</t>
  </si>
  <si>
    <t>1561011287.495:</t>
  </si>
  <si>
    <t>1561011287.496:</t>
  </si>
  <si>
    <t>1561011287.497:</t>
  </si>
  <si>
    <t>1561011287.498:</t>
  </si>
  <si>
    <t>1561011287.499:</t>
  </si>
  <si>
    <t>1561011287.500:</t>
  </si>
  <si>
    <t>1561011287.501:</t>
  </si>
  <si>
    <t>1561011287.502:</t>
  </si>
  <si>
    <t>1561011287.503:</t>
  </si>
  <si>
    <t>1561011287.504:</t>
  </si>
  <si>
    <t>1561011287.505:</t>
  </si>
  <si>
    <t>1561011287.506:</t>
  </si>
  <si>
    <t>1561011287.507:</t>
  </si>
  <si>
    <t>1561011287.508:</t>
  </si>
  <si>
    <t>1561011287.509:</t>
  </si>
  <si>
    <t>1561011287.511:</t>
  </si>
  <si>
    <t>1561011287.515:</t>
  </si>
  <si>
    <t>1561011287.517:</t>
  </si>
  <si>
    <t>1561011287.520:</t>
  </si>
  <si>
    <t>1561011287.522:</t>
  </si>
  <si>
    <t>1561011287.524:</t>
  </si>
  <si>
    <t>1561011287.525:</t>
  </si>
  <si>
    <t>1561011287.526:</t>
  </si>
  <si>
    <t>1561011287.527:</t>
  </si>
  <si>
    <t>1561011287.529:</t>
  </si>
  <si>
    <t>1561011287.531:</t>
  </si>
  <si>
    <t>1561011287.532:</t>
  </si>
  <si>
    <t>1561011287.537:</t>
  </si>
  <si>
    <t>1561011287.539:</t>
  </si>
  <si>
    <t>1561011287.541:</t>
  </si>
  <si>
    <t>1561011287.544:</t>
  </si>
  <si>
    <t>1561011287.546:</t>
  </si>
  <si>
    <t>1561011287.547:</t>
  </si>
  <si>
    <t>1561011287.550:</t>
  </si>
  <si>
    <t>1561011287.552:</t>
  </si>
  <si>
    <t>1561011287.553:</t>
  </si>
  <si>
    <t>1561011287.555:</t>
  </si>
  <si>
    <t>1561011287.556:</t>
  </si>
  <si>
    <t>1561011287.559:</t>
  </si>
  <si>
    <t>1561011287.561:</t>
  </si>
  <si>
    <t>1561011287.563:</t>
  </si>
  <si>
    <t>1561011287.564:</t>
  </si>
  <si>
    <t>1561011287.565:</t>
  </si>
  <si>
    <t>1561011287.566:</t>
  </si>
  <si>
    <t>1561011287.568:</t>
  </si>
  <si>
    <t>1561011287.569:</t>
  </si>
  <si>
    <t>1561011287.571:</t>
  </si>
  <si>
    <t>1561011287.574:</t>
  </si>
  <si>
    <t>1561011287.576:</t>
  </si>
  <si>
    <t>1561011287.577:</t>
  </si>
  <si>
    <t>1561011287.580:</t>
  </si>
  <si>
    <t>1561011287.582:</t>
  </si>
  <si>
    <t>1561011287.584:</t>
  </si>
  <si>
    <t>1561011287.585:</t>
  </si>
  <si>
    <t>1561011287.587:</t>
  </si>
  <si>
    <t>1561011287.589:</t>
  </si>
  <si>
    <t>1561011287.591:</t>
  </si>
  <si>
    <t>1561011287.593:</t>
  </si>
  <si>
    <t>1561011287.595:</t>
  </si>
  <si>
    <t>1561011287.597:</t>
  </si>
  <si>
    <t>1561011287.599:</t>
  </si>
  <si>
    <t>1561011287.601:</t>
  </si>
  <si>
    <t>1561011287.606:</t>
  </si>
  <si>
    <t>1561011287.608:</t>
  </si>
  <si>
    <t>1561011287.610:</t>
  </si>
  <si>
    <t>1561011287.611:</t>
  </si>
  <si>
    <t>1561011287.612:</t>
  </si>
  <si>
    <t>1561011287.613:</t>
  </si>
  <si>
    <t>1561011287.617:</t>
  </si>
  <si>
    <t>1561011287.619:</t>
  </si>
  <si>
    <t>1561011287.620:</t>
  </si>
  <si>
    <t>1561011287.621:</t>
  </si>
  <si>
    <t>1561011287.622:</t>
  </si>
  <si>
    <t>1561011287.624:</t>
  </si>
  <si>
    <t>1561011287.626:</t>
  </si>
  <si>
    <t>1561011287.629:</t>
  </si>
  <si>
    <t>1561011287.631:</t>
  </si>
  <si>
    <t>1561011287.632:</t>
  </si>
  <si>
    <t>1561011287.635:</t>
  </si>
  <si>
    <t>1561011287.637:</t>
  </si>
  <si>
    <t>1561011287.639:</t>
  </si>
  <si>
    <t>1561011287.640:</t>
  </si>
  <si>
    <t>1561011287.642:</t>
  </si>
  <si>
    <t>1561011287.644:</t>
  </si>
  <si>
    <t>1561011287.646:</t>
  </si>
  <si>
    <t>1561011287.647:</t>
  </si>
  <si>
    <t>1561011287.649:</t>
  </si>
  <si>
    <t>1561011287.652:</t>
  </si>
  <si>
    <t>1561011287.654:</t>
  </si>
  <si>
    <t>1561011287.655:</t>
  </si>
  <si>
    <t>1561011287.657:</t>
  </si>
  <si>
    <t>1561011287.659:</t>
  </si>
  <si>
    <t>1561011287.662:</t>
  </si>
  <si>
    <t>1561011287.664:</t>
  </si>
  <si>
    <t>1561011287.688:</t>
  </si>
  <si>
    <t>1561011287.690:</t>
  </si>
  <si>
    <t>1561011287.692:</t>
  </si>
  <si>
    <t>1561011287.694:</t>
  </si>
  <si>
    <t>1561011287.697:</t>
  </si>
  <si>
    <t>1561011287.698:</t>
  </si>
  <si>
    <t>1561011287.699:</t>
  </si>
  <si>
    <t>1561011287.700:</t>
  </si>
  <si>
    <t>1561011287.701:</t>
  </si>
  <si>
    <t>1561011287.702:</t>
  </si>
  <si>
    <t>1561011287.703:</t>
  </si>
  <si>
    <t>1561011287.704:</t>
  </si>
  <si>
    <t>1561011287.705:</t>
  </si>
  <si>
    <t>1561011287.706:</t>
  </si>
  <si>
    <t>1561011287.707:</t>
  </si>
  <si>
    <t>1561011287.708:</t>
  </si>
  <si>
    <t>1561011287.710:</t>
  </si>
  <si>
    <t>1561011287.711:</t>
  </si>
  <si>
    <t>1561011287.713:</t>
  </si>
  <si>
    <t>1561011287.716:</t>
  </si>
  <si>
    <t>1561011287.717:</t>
  </si>
  <si>
    <t>1561011287.718:</t>
  </si>
  <si>
    <t>1561011287.720:</t>
  </si>
  <si>
    <t>1561011287.722:</t>
  </si>
  <si>
    <t>1561011287.724:</t>
  </si>
  <si>
    <t>1561011287.725:</t>
  </si>
  <si>
    <t>1561011287.728:</t>
  </si>
  <si>
    <t>1561011287.730:</t>
  </si>
  <si>
    <t>1561011287.732:</t>
  </si>
  <si>
    <t>1561011287.734:</t>
  </si>
  <si>
    <t>1561011287.736:</t>
  </si>
  <si>
    <t>1561011287.737:</t>
  </si>
  <si>
    <t>1561011287.739:</t>
  </si>
  <si>
    <t>1561011287.742:</t>
  </si>
  <si>
    <t>1561011287.744:</t>
  </si>
  <si>
    <t>1561011287.745:</t>
  </si>
  <si>
    <t>1561011287.747:</t>
  </si>
  <si>
    <t>1561011287.749:</t>
  </si>
  <si>
    <t>1561011287.751:</t>
  </si>
  <si>
    <t>1561011287.753:</t>
  </si>
  <si>
    <t>1561011287.755:</t>
  </si>
  <si>
    <t>1561011287.757:</t>
  </si>
  <si>
    <t>1561011287.759:</t>
  </si>
  <si>
    <t>1561011287.761:</t>
  </si>
  <si>
    <t>1561011287.765:</t>
  </si>
  <si>
    <t>1561011287.768:</t>
  </si>
  <si>
    <t>1561011287.770:</t>
  </si>
  <si>
    <t>1561011287.771:</t>
  </si>
  <si>
    <t>1561011287.772:</t>
  </si>
  <si>
    <t>1561011287.773:</t>
  </si>
  <si>
    <t>1561011287.775:</t>
  </si>
  <si>
    <t>1561011287.777:</t>
  </si>
  <si>
    <t>1561011287.779:</t>
  </si>
  <si>
    <t>1561011287.780:</t>
  </si>
  <si>
    <t>1561011287.783:</t>
  </si>
  <si>
    <t>1561011287.785:</t>
  </si>
  <si>
    <t>1561011287.787:</t>
  </si>
  <si>
    <t>1561011287.789:</t>
  </si>
  <si>
    <t>1561011287.791:</t>
  </si>
  <si>
    <t>1561011287.792:</t>
  </si>
  <si>
    <t>1561011287.793:</t>
  </si>
  <si>
    <t>1561011287.795:</t>
  </si>
  <si>
    <t>1561011287.798:</t>
  </si>
  <si>
    <t>1561011287.800:</t>
  </si>
  <si>
    <t>1561011287.802:</t>
  </si>
  <si>
    <t>1561011287.804:</t>
  </si>
  <si>
    <t>1561011287.806:</t>
  </si>
  <si>
    <t>1561011287.808:</t>
  </si>
  <si>
    <t>1561011287.810:</t>
  </si>
  <si>
    <t>1561011287.812:</t>
  </si>
  <si>
    <t>1561011287.814:</t>
  </si>
  <si>
    <t>1561011287.816:</t>
  </si>
  <si>
    <t>1561011287.817:</t>
  </si>
  <si>
    <t>1561011287.819:</t>
  </si>
  <si>
    <t>1561011287.822:</t>
  </si>
  <si>
    <t>1561011287.824:</t>
  </si>
  <si>
    <t>1561011287.825:</t>
  </si>
  <si>
    <t>1561011287.828:</t>
  </si>
  <si>
    <t>1561011287.830:</t>
  </si>
  <si>
    <t>1561011287.832:</t>
  </si>
  <si>
    <t>1561011287.834:</t>
  </si>
  <si>
    <t>1561011287.835:</t>
  </si>
  <si>
    <t>1561011287.838:</t>
  </si>
  <si>
    <t>1561011287.840:</t>
  </si>
  <si>
    <t>1561011287.841:</t>
  </si>
  <si>
    <t>1561011287.843:</t>
  </si>
  <si>
    <t>1561011287.846:</t>
  </si>
  <si>
    <t>1561011287.847:</t>
  </si>
  <si>
    <t>1561011287.848:</t>
  </si>
  <si>
    <t>1561011287.850:</t>
  </si>
  <si>
    <t>1561011287.853:</t>
  </si>
  <si>
    <t>1561011287.855:</t>
  </si>
  <si>
    <t>1561011287.857:</t>
  </si>
  <si>
    <t>1561011287.859:</t>
  </si>
  <si>
    <t>1561011287.861:</t>
  </si>
  <si>
    <t>1561011287.863:</t>
  </si>
  <si>
    <t>1561011287.865:</t>
  </si>
  <si>
    <t>1561011287.888:</t>
  </si>
  <si>
    <t>1561011287.890:</t>
  </si>
  <si>
    <t>1561011287.891:</t>
  </si>
  <si>
    <t>1561011287.893:</t>
  </si>
  <si>
    <t>1561011287.894:</t>
  </si>
  <si>
    <t>1561011287.895:</t>
  </si>
  <si>
    <t>1561011287.896:</t>
  </si>
  <si>
    <t>1561011287.897:</t>
  </si>
  <si>
    <t>1561011287.898:</t>
  </si>
  <si>
    <t>1561011287.899:</t>
  </si>
  <si>
    <t>1561011287.900:</t>
  </si>
  <si>
    <t>1561011287.901:</t>
  </si>
  <si>
    <t>1561011287.902:</t>
  </si>
  <si>
    <t>1561011287.903:</t>
  </si>
  <si>
    <t>1561011287.904:</t>
  </si>
  <si>
    <t>1561011287.905:</t>
  </si>
  <si>
    <t>1561011287.907:</t>
  </si>
  <si>
    <t>1561011287.910:</t>
  </si>
  <si>
    <t>1561011287.912:</t>
  </si>
  <si>
    <t>1561011287.913:</t>
  </si>
  <si>
    <t>1561011287.914:</t>
  </si>
  <si>
    <t>1561011287.917:</t>
  </si>
  <si>
    <t>1561011287.919:</t>
  </si>
  <si>
    <t>1561011287.920:</t>
  </si>
  <si>
    <t>1561011287.922:</t>
  </si>
  <si>
    <t>1561011287.925:</t>
  </si>
  <si>
    <t>1561011287.927:</t>
  </si>
  <si>
    <t>1561011287.928:</t>
  </si>
  <si>
    <t>1561011287.931:</t>
  </si>
  <si>
    <t>1561011287.933:</t>
  </si>
  <si>
    <t>1561011287.935:</t>
  </si>
  <si>
    <t>1561011287.937:</t>
  </si>
  <si>
    <t>1561011287.939:</t>
  </si>
  <si>
    <t>1561011287.941:</t>
  </si>
  <si>
    <t>1561011287.943:</t>
  </si>
  <si>
    <t>1561011287.944:</t>
  </si>
  <si>
    <t>1561011287.945:</t>
  </si>
  <si>
    <t>1561011287.949:</t>
  </si>
  <si>
    <t>1561011287.951:</t>
  </si>
  <si>
    <t>1561011287.952:</t>
  </si>
  <si>
    <t>1561011287.953:</t>
  </si>
  <si>
    <t>1561011287.956:</t>
  </si>
  <si>
    <t>1561011287.958:</t>
  </si>
  <si>
    <t>1561011287.959:</t>
  </si>
  <si>
    <t>1561011287.962:</t>
  </si>
  <si>
    <t>1561011287.964:</t>
  </si>
  <si>
    <t>1561011287.966:</t>
  </si>
  <si>
    <t>1561011287.968:</t>
  </si>
  <si>
    <t>1561011287.970:</t>
  </si>
  <si>
    <t>1561011287.972:</t>
  </si>
  <si>
    <t>1561011287.974:</t>
  </si>
  <si>
    <t>1561011287.975:</t>
  </si>
  <si>
    <t>1561011287.977:</t>
  </si>
  <si>
    <t>1561011287.980:</t>
  </si>
  <si>
    <t>1561011287.982:</t>
  </si>
  <si>
    <t>1561011287.983:</t>
  </si>
  <si>
    <t>1561011287.984:</t>
  </si>
  <si>
    <t>1561011287.987:</t>
  </si>
  <si>
    <t>1561011287.989:</t>
  </si>
  <si>
    <t>1561011287.990:</t>
  </si>
  <si>
    <t>1561011287.994:</t>
  </si>
  <si>
    <t>1561011287.995:</t>
  </si>
  <si>
    <t>1561011287.997:</t>
  </si>
  <si>
    <t>1561011287.999:</t>
  </si>
  <si>
    <t>1561011288.001:</t>
  </si>
  <si>
    <t>1561011288.004:</t>
  </si>
  <si>
    <t>1561011288.006:</t>
  </si>
  <si>
    <t>1561011288.007:</t>
  </si>
  <si>
    <t>1561011288.008:</t>
  </si>
  <si>
    <t>1561011288.011:</t>
  </si>
  <si>
    <t>1561011288.013:</t>
  </si>
  <si>
    <t>1561011288.014:</t>
  </si>
  <si>
    <t>1561011288.015:</t>
  </si>
  <si>
    <t>1561011288.019:</t>
  </si>
  <si>
    <t>1561011288.021:</t>
  </si>
  <si>
    <t>1561011288.022:</t>
  </si>
  <si>
    <t>1561011288.025:</t>
  </si>
  <si>
    <t>1561011288.027:</t>
  </si>
  <si>
    <t>1561011288.029:</t>
  </si>
  <si>
    <t>1561011288.030:</t>
  </si>
  <si>
    <t>1561011288.032:</t>
  </si>
  <si>
    <t>1561011288.034:</t>
  </si>
  <si>
    <t>1561011288.037:</t>
  </si>
  <si>
    <t>1561011288.039:</t>
  </si>
  <si>
    <t>1561011288.040:</t>
  </si>
  <si>
    <t>1561011288.043:</t>
  </si>
  <si>
    <t>1561011288.045:</t>
  </si>
  <si>
    <t>1561011288.047:</t>
  </si>
  <si>
    <t>1561011288.049:</t>
  </si>
  <si>
    <t>1561011288.050:</t>
  </si>
  <si>
    <t>1561011288.052:</t>
  </si>
  <si>
    <t>1561011288.054:</t>
  </si>
  <si>
    <t>1561011288.056:</t>
  </si>
  <si>
    <t>1561011288.058:</t>
  </si>
  <si>
    <t>1561011288.061:</t>
  </si>
  <si>
    <t>1561011288.062:</t>
  </si>
  <si>
    <t>1561011288.063:</t>
  </si>
  <si>
    <t>1561011288.066:</t>
  </si>
  <si>
    <t>1561011288.089:</t>
  </si>
  <si>
    <t>1561011288.091:</t>
  </si>
  <si>
    <t>1561011288.092:</t>
  </si>
  <si>
    <t>1561011288.093:</t>
  </si>
  <si>
    <t>1561011288.096:</t>
  </si>
  <si>
    <t>1561011288.097:</t>
  </si>
  <si>
    <t>1561011288.098:</t>
  </si>
  <si>
    <t>1561011288.099:</t>
  </si>
  <si>
    <t>1561011288.100:</t>
  </si>
  <si>
    <t>1561011288.101:</t>
  </si>
  <si>
    <t>1561011288.102:</t>
  </si>
  <si>
    <t>1561011288.103:</t>
  </si>
  <si>
    <t>1561011288.104:</t>
  </si>
  <si>
    <t>1561011288.106:</t>
  </si>
  <si>
    <t>1561011288.107:</t>
  </si>
  <si>
    <t>1561011288.108:</t>
  </si>
  <si>
    <t>1561011288.109:</t>
  </si>
  <si>
    <t>1561011288.112:</t>
  </si>
  <si>
    <t>1561011288.114:</t>
  </si>
  <si>
    <t>1561011288.115:</t>
  </si>
  <si>
    <t>1561011288.118:</t>
  </si>
  <si>
    <t>1561011288.120:</t>
  </si>
  <si>
    <t>1561011288.121:</t>
  </si>
  <si>
    <t>1561011288.122:</t>
  </si>
  <si>
    <t>1561011288.124:</t>
  </si>
  <si>
    <t>1561011288.126:</t>
  </si>
  <si>
    <t>1561011288.128:</t>
  </si>
  <si>
    <t>1561011288.130:</t>
  </si>
  <si>
    <t>1561011288.132:</t>
  </si>
  <si>
    <t>1561011288.134:</t>
  </si>
  <si>
    <t>1561011288.136:</t>
  </si>
  <si>
    <t>1561011288.138:</t>
  </si>
  <si>
    <t>1561011288.140:</t>
  </si>
  <si>
    <t>1561011288.142:</t>
  </si>
  <si>
    <t>1561011288.143:</t>
  </si>
  <si>
    <t>1561011288.145:</t>
  </si>
  <si>
    <t>1561011288.148:</t>
  </si>
  <si>
    <t>1561011288.150:</t>
  </si>
  <si>
    <t>1561011288.152:</t>
  </si>
  <si>
    <t>1561011288.154:</t>
  </si>
  <si>
    <t>1561011288.156:</t>
  </si>
  <si>
    <t>1561011288.158:</t>
  </si>
  <si>
    <t>1561011288.160:</t>
  </si>
  <si>
    <t>1561011288.161:</t>
  </si>
  <si>
    <t>1561011288.163:</t>
  </si>
  <si>
    <t>1561011288.166:</t>
  </si>
  <si>
    <t>1561011288.167:</t>
  </si>
  <si>
    <t>1561011288.169:</t>
  </si>
  <si>
    <t>1561011288.172:</t>
  </si>
  <si>
    <t>1561011288.174:</t>
  </si>
  <si>
    <t>1561011288.175:</t>
  </si>
  <si>
    <t>1561011288.177:</t>
  </si>
  <si>
    <t>1561011288.179:</t>
  </si>
  <si>
    <t>1561011288.181:</t>
  </si>
  <si>
    <t>1561011288.183:</t>
  </si>
  <si>
    <t>1561011288.185:</t>
  </si>
  <si>
    <t>1561011288.187:</t>
  </si>
  <si>
    <t>1561011288.189:</t>
  </si>
  <si>
    <t>1561011288.191:</t>
  </si>
  <si>
    <t>1561011288.192:</t>
  </si>
  <si>
    <t>1561011288.194:</t>
  </si>
  <si>
    <t>1561011288.197:</t>
  </si>
  <si>
    <t>1561011288.199:</t>
  </si>
  <si>
    <t>1561011288.203:</t>
  </si>
  <si>
    <t>1561011288.205:</t>
  </si>
  <si>
    <t>1561011288.207:</t>
  </si>
  <si>
    <t>1561011288.208:</t>
  </si>
  <si>
    <t>1561011288.210:</t>
  </si>
  <si>
    <t>1561011288.213:</t>
  </si>
  <si>
    <t>1561011288.218:</t>
  </si>
  <si>
    <t>1561011288.220:</t>
  </si>
  <si>
    <t>1561011288.221:</t>
  </si>
  <si>
    <t>1561011288.222:</t>
  </si>
  <si>
    <t>1561011288.224:</t>
  </si>
  <si>
    <t>1561011288.225:</t>
  </si>
  <si>
    <t>1561011288.226:</t>
  </si>
  <si>
    <t>1561011288.230:</t>
  </si>
  <si>
    <t>1561011288.233:</t>
  </si>
  <si>
    <t>1561011288.235:</t>
  </si>
  <si>
    <t>1561011288.236:</t>
  </si>
  <si>
    <t>1561011288.237:</t>
  </si>
  <si>
    <t>1561011288.238:</t>
  </si>
  <si>
    <t>1561011288.239:</t>
  </si>
  <si>
    <t>1561011288.240:</t>
  </si>
  <si>
    <t>1561011288.242:</t>
  </si>
  <si>
    <t>1561011288.245:</t>
  </si>
  <si>
    <t>1561011288.247:</t>
  </si>
  <si>
    <t>1561011288.248:</t>
  </si>
  <si>
    <t>1561011288.249:</t>
  </si>
  <si>
    <t>1561011288.252:</t>
  </si>
  <si>
    <t>1561011288.254:</t>
  </si>
  <si>
    <t>1561011288.255:</t>
  </si>
  <si>
    <t>1561011288.257:</t>
  </si>
  <si>
    <t>1561011288.260:</t>
  </si>
  <si>
    <t>1561011288.262:</t>
  </si>
  <si>
    <t>1561011288.263:</t>
  </si>
  <si>
    <t>1561011288.264:</t>
  </si>
  <si>
    <t>1561011288.288:</t>
  </si>
  <si>
    <t>1561011288.290:</t>
  </si>
  <si>
    <t>1561011288.292:</t>
  </si>
  <si>
    <t>1561011288.294:</t>
  </si>
  <si>
    <t>1561011288.295:</t>
  </si>
  <si>
    <t>1561011288.296:</t>
  </si>
  <si>
    <t>1561011288.297:</t>
  </si>
  <si>
    <t>1561011288.298:</t>
  </si>
  <si>
    <t>1561011288.299:</t>
  </si>
  <si>
    <t>1561011288.300:</t>
  </si>
  <si>
    <t>1561011288.301:</t>
  </si>
  <si>
    <t>1561011288.302:</t>
  </si>
  <si>
    <t>1561011288.303:</t>
  </si>
  <si>
    <t>1561011288.304:</t>
  </si>
  <si>
    <t>1561011288.305:</t>
  </si>
  <si>
    <t>1561011288.307:</t>
  </si>
  <si>
    <t>1561011288.309:</t>
  </si>
  <si>
    <t>1561011288.310:</t>
  </si>
  <si>
    <t>1561011288.312:</t>
  </si>
  <si>
    <t>1561011288.313:</t>
  </si>
  <si>
    <t>1561011288.316:</t>
  </si>
  <si>
    <t>1561011288.318:</t>
  </si>
  <si>
    <t>1561011288.320:</t>
  </si>
  <si>
    <t>1561011288.322:</t>
  </si>
  <si>
    <t>1561011288.324:</t>
  </si>
  <si>
    <t>1561011288.326:</t>
  </si>
  <si>
    <t>1561011288.328:</t>
  </si>
  <si>
    <t>1561011288.329:</t>
  </si>
  <si>
    <t>1561011288.330:</t>
  </si>
  <si>
    <t>1561011288.334:</t>
  </si>
  <si>
    <t>1561011288.336:</t>
  </si>
  <si>
    <t>1561011288.337:</t>
  </si>
  <si>
    <t>1561011288.338:</t>
  </si>
  <si>
    <t>1561011288.341:</t>
  </si>
  <si>
    <t>1561011288.343:</t>
  </si>
  <si>
    <t>1561011288.344:</t>
  </si>
  <si>
    <t>1561011288.345:</t>
  </si>
  <si>
    <t>1561011288.349:</t>
  </si>
  <si>
    <t>1561011288.351:</t>
  </si>
  <si>
    <t>1561011288.352:</t>
  </si>
  <si>
    <t>1561011288.355:</t>
  </si>
  <si>
    <t>1561011288.357:</t>
  </si>
  <si>
    <t>1561011288.359:</t>
  </si>
  <si>
    <t>1561011288.360:</t>
  </si>
  <si>
    <t>1561011288.362:</t>
  </si>
  <si>
    <t>1561011288.365:</t>
  </si>
  <si>
    <t>1561011288.367:</t>
  </si>
  <si>
    <t>1561011288.374:</t>
  </si>
  <si>
    <t>1561011288.375:</t>
  </si>
  <si>
    <t>1561011288.377:</t>
  </si>
  <si>
    <t>1561011288.379:</t>
  </si>
  <si>
    <t>1561011288.380:</t>
  </si>
  <si>
    <t>1561011288.381:</t>
  </si>
  <si>
    <t>1561011288.386:</t>
  </si>
  <si>
    <t>1561011288.388:</t>
  </si>
  <si>
    <t>1561011288.389:</t>
  </si>
  <si>
    <t>1561011288.390:</t>
  </si>
  <si>
    <t>1561011288.392:</t>
  </si>
  <si>
    <t>1561011288.393:</t>
  </si>
  <si>
    <t>1561011288.394:</t>
  </si>
  <si>
    <t>1561011288.395:</t>
  </si>
  <si>
    <t>1561011288.396:</t>
  </si>
  <si>
    <t>1561011288.397:</t>
  </si>
  <si>
    <t>1561011288.400:</t>
  </si>
  <si>
    <t>1561011288.402:</t>
  </si>
  <si>
    <t>1561011288.404:</t>
  </si>
  <si>
    <t>1561011288.405:</t>
  </si>
  <si>
    <t>1561011288.408:</t>
  </si>
  <si>
    <t>1561011288.410:</t>
  </si>
  <si>
    <t>1561011288.411:</t>
  </si>
  <si>
    <t>1561011288.413:</t>
  </si>
  <si>
    <t>1561011288.416:</t>
  </si>
  <si>
    <t>1561011288.417:</t>
  </si>
  <si>
    <t>1561011288.419:</t>
  </si>
  <si>
    <t>1561011288.422:</t>
  </si>
  <si>
    <t>1561011288.424:</t>
  </si>
  <si>
    <t>1561011288.425:</t>
  </si>
  <si>
    <t>1561011288.427:</t>
  </si>
  <si>
    <t>1561011288.428:</t>
  </si>
  <si>
    <t>1561011288.430:</t>
  </si>
  <si>
    <t>1561011288.432:</t>
  </si>
  <si>
    <t>1561011288.434:</t>
  </si>
  <si>
    <t>1561011288.437:</t>
  </si>
  <si>
    <t>1561011288.439:</t>
  </si>
  <si>
    <t>1561011288.440:</t>
  </si>
  <si>
    <t>1561011288.442:</t>
  </si>
  <si>
    <t>1561011288.444:</t>
  </si>
  <si>
    <t>1561011288.447:</t>
  </si>
  <si>
    <t>1561011288.448:</t>
  </si>
  <si>
    <t>1561011288.449:</t>
  </si>
  <si>
    <t>1561011288.452:</t>
  </si>
  <si>
    <t>1561011288.454:</t>
  </si>
  <si>
    <t>1561011288.456:</t>
  </si>
  <si>
    <t>1561011288.458:</t>
  </si>
  <si>
    <t>1561011288.460:</t>
  </si>
  <si>
    <t>1561011288.462:</t>
  </si>
  <si>
    <t>1561011288.464:</t>
  </si>
  <si>
    <t>1561011288.466:</t>
  </si>
  <si>
    <t>1561011288.489:</t>
  </si>
  <si>
    <t>1561011288.491:</t>
  </si>
  <si>
    <t>1561011288.493:</t>
  </si>
  <si>
    <t>1561011288.496:</t>
  </si>
  <si>
    <t>1561011288.497:</t>
  </si>
  <si>
    <t>1561011288.498:</t>
  </si>
  <si>
    <t>1561011288.499:</t>
  </si>
  <si>
    <t>1561011288.500:</t>
  </si>
  <si>
    <t>1561011288.501:</t>
  </si>
  <si>
    <t>1561011288.502:</t>
  </si>
  <si>
    <t>1561011288.503:</t>
  </si>
  <si>
    <t>1561011288.504:</t>
  </si>
  <si>
    <t>1561011288.505:</t>
  </si>
  <si>
    <t>1561011288.506:</t>
  </si>
  <si>
    <t>1561011288.507:</t>
  </si>
  <si>
    <t>1561011288.508:</t>
  </si>
  <si>
    <t>1561011288.510:</t>
  </si>
  <si>
    <t>1561011288.513:</t>
  </si>
  <si>
    <t>1561011288.515:</t>
  </si>
  <si>
    <t>1561011288.517:</t>
  </si>
  <si>
    <t>1561011288.519:</t>
  </si>
  <si>
    <t>1561011288.521:</t>
  </si>
  <si>
    <t>1561011288.523:</t>
  </si>
  <si>
    <t>1561011288.525:</t>
  </si>
  <si>
    <t>1561011288.527:</t>
  </si>
  <si>
    <t>1561011288.529:</t>
  </si>
  <si>
    <t>1561011288.531:</t>
  </si>
  <si>
    <t>1561011288.532:</t>
  </si>
  <si>
    <t>1561011288.534:</t>
  </si>
  <si>
    <t>1561011288.537:</t>
  </si>
  <si>
    <t>1561011288.539:</t>
  </si>
  <si>
    <t>1561011288.540:</t>
  </si>
  <si>
    <t>1561011288.544:</t>
  </si>
  <si>
    <t>1561011288.547:</t>
  </si>
  <si>
    <t>1561011288.549:</t>
  </si>
  <si>
    <t>1561011288.550:</t>
  </si>
  <si>
    <t>1561011288.551:</t>
  </si>
  <si>
    <t>1561011288.552:</t>
  </si>
  <si>
    <t>1561011288.555:</t>
  </si>
  <si>
    <t>1561011288.557:</t>
  </si>
  <si>
    <t>1561011288.558:</t>
  </si>
  <si>
    <t>1561011288.559:</t>
  </si>
  <si>
    <t>1561011288.562:</t>
  </si>
  <si>
    <t>1561011288.564:</t>
  </si>
  <si>
    <t>1561011288.568:</t>
  </si>
  <si>
    <t>1561011288.570:</t>
  </si>
  <si>
    <t>1561011288.572:</t>
  </si>
  <si>
    <t>1561011288.573:</t>
  </si>
  <si>
    <t>1561011288.575:</t>
  </si>
  <si>
    <t>1561011288.578:</t>
  </si>
  <si>
    <t>1561011288.583:</t>
  </si>
  <si>
    <t>1561011288.585:</t>
  </si>
  <si>
    <t>1561011288.586:</t>
  </si>
  <si>
    <t>1561011288.587:</t>
  </si>
  <si>
    <t>1561011288.589:</t>
  </si>
  <si>
    <t>1561011288.590:</t>
  </si>
  <si>
    <t>1561011288.591:</t>
  </si>
  <si>
    <t>1561011288.595:</t>
  </si>
  <si>
    <t>1561011288.598:</t>
  </si>
  <si>
    <t>1561011288.600:</t>
  </si>
  <si>
    <t>1561011288.601:</t>
  </si>
  <si>
    <t>1561011288.602:</t>
  </si>
  <si>
    <t>1561011288.603:</t>
  </si>
  <si>
    <t>1561011288.604:</t>
  </si>
  <si>
    <t>1561011288.605:</t>
  </si>
  <si>
    <t>1561011288.608:</t>
  </si>
  <si>
    <t>1561011288.610:</t>
  </si>
  <si>
    <t>1561011288.612:</t>
  </si>
  <si>
    <t>1561011288.617:</t>
  </si>
  <si>
    <t>1561011288.619:</t>
  </si>
  <si>
    <t>1561011288.621:</t>
  </si>
  <si>
    <t>1561011288.623:</t>
  </si>
  <si>
    <t>1561011288.625:</t>
  </si>
  <si>
    <t>1561011288.626:</t>
  </si>
  <si>
    <t>1561011288.627:</t>
  </si>
  <si>
    <t>1561011288.628:</t>
  </si>
  <si>
    <t>1561011288.629:</t>
  </si>
  <si>
    <t>1561011288.634:</t>
  </si>
  <si>
    <t>1561011288.637:</t>
  </si>
  <si>
    <t>1561011288.639:</t>
  </si>
  <si>
    <t>1561011288.640:</t>
  </si>
  <si>
    <t>1561011288.641:</t>
  </si>
  <si>
    <t>1561011288.642:</t>
  </si>
  <si>
    <t>1561011288.644:</t>
  </si>
  <si>
    <t>1561011288.646:</t>
  </si>
  <si>
    <t>1561011288.647:</t>
  </si>
  <si>
    <t>1561011288.649:</t>
  </si>
  <si>
    <t>1561011288.652:</t>
  </si>
  <si>
    <t>1561011288.654:</t>
  </si>
  <si>
    <t>1561011288.658:</t>
  </si>
  <si>
    <t>1561011288.660:</t>
  </si>
  <si>
    <t>1561011288.662:</t>
  </si>
  <si>
    <t>1561011288.663:</t>
  </si>
  <si>
    <t>1561011288.664:</t>
  </si>
  <si>
    <t>1561011288.691:</t>
  </si>
  <si>
    <t>1561011288.693:</t>
  </si>
  <si>
    <t>1561011288.696:</t>
  </si>
  <si>
    <t>1561011288.697:</t>
  </si>
  <si>
    <t>1561011288.698:</t>
  </si>
  <si>
    <t>1561011288.699:</t>
  </si>
  <si>
    <t>1561011288.700:</t>
  </si>
  <si>
    <t>1561011288.701:</t>
  </si>
  <si>
    <t>1561011288.702:</t>
  </si>
  <si>
    <t>1561011288.703:</t>
  </si>
  <si>
    <t>1561011288.704:</t>
  </si>
  <si>
    <t>1561011288.705:</t>
  </si>
  <si>
    <t>1561011288.706:</t>
  </si>
  <si>
    <t>1561011288.707:</t>
  </si>
  <si>
    <t>1561011288.709:</t>
  </si>
  <si>
    <t>1561011288.711:</t>
  </si>
  <si>
    <t>1561011288.712:</t>
  </si>
  <si>
    <t>1561011288.713:</t>
  </si>
  <si>
    <t>1561011288.714:</t>
  </si>
  <si>
    <t>1561011288.717:</t>
  </si>
  <si>
    <t>1561011288.719:</t>
  </si>
  <si>
    <t>1561011288.720:</t>
  </si>
  <si>
    <t>1561011288.721:</t>
  </si>
  <si>
    <t>1561011288.722:</t>
  </si>
  <si>
    <t>1561011288.723:</t>
  </si>
  <si>
    <t>1561011288.725:</t>
  </si>
  <si>
    <t>1561011288.728:</t>
  </si>
  <si>
    <t>1561011288.730:</t>
  </si>
  <si>
    <t>1561011288.731:</t>
  </si>
  <si>
    <t>1561011288.733:</t>
  </si>
  <si>
    <t>1561011288.735:</t>
  </si>
  <si>
    <t>1561011288.737:</t>
  </si>
  <si>
    <t>1561011288.739:</t>
  </si>
  <si>
    <t>1561011288.742:</t>
  </si>
  <si>
    <t>1561011288.744:</t>
  </si>
  <si>
    <t>1561011288.745:</t>
  </si>
  <si>
    <t>1561011288.747:</t>
  </si>
  <si>
    <t>1561011288.749:</t>
  </si>
  <si>
    <t>1561011288.752:</t>
  </si>
  <si>
    <t>1561011288.754:</t>
  </si>
  <si>
    <t>1561011288.755:</t>
  </si>
  <si>
    <t>1561011288.757:</t>
  </si>
  <si>
    <t>1561011288.759:</t>
  </si>
  <si>
    <t>1561011288.761:</t>
  </si>
  <si>
    <t>1561011288.763:</t>
  </si>
  <si>
    <t>1561011288.765:</t>
  </si>
  <si>
    <t>1561011288.767:</t>
  </si>
  <si>
    <t>1561011288.769:</t>
  </si>
  <si>
    <t>1561011288.771:</t>
  </si>
  <si>
    <t>1561011288.772:</t>
  </si>
  <si>
    <t>1561011288.774:</t>
  </si>
  <si>
    <t>1561011288.777:</t>
  </si>
  <si>
    <t>1561011288.779:</t>
  </si>
  <si>
    <t>1561011288.783:</t>
  </si>
  <si>
    <t>1561011288.785:</t>
  </si>
  <si>
    <t>1561011288.787:</t>
  </si>
  <si>
    <t>1561011288.788:</t>
  </si>
  <si>
    <t>1561011288.790:</t>
  </si>
  <si>
    <t>1561011288.793:</t>
  </si>
  <si>
    <t>1561011288.798:</t>
  </si>
  <si>
    <t>1561011288.800:</t>
  </si>
  <si>
    <t>1561011288.801:</t>
  </si>
  <si>
    <t>1561011288.802:</t>
  </si>
  <si>
    <t>1561011288.804:</t>
  </si>
  <si>
    <t>1561011288.805:</t>
  </si>
  <si>
    <t>1561011288.806:</t>
  </si>
  <si>
    <t>1561011288.810:</t>
  </si>
  <si>
    <t>1561011288.813:</t>
  </si>
  <si>
    <t>1561011288.815:</t>
  </si>
  <si>
    <t>1561011288.816:</t>
  </si>
  <si>
    <t>1561011288.817:</t>
  </si>
  <si>
    <t>1561011288.818:</t>
  </si>
  <si>
    <t>1561011288.819:</t>
  </si>
  <si>
    <t>1561011288.820:</t>
  </si>
  <si>
    <t>1561011288.822:</t>
  </si>
  <si>
    <t>1561011288.824:</t>
  </si>
  <si>
    <t>1561011288.827:</t>
  </si>
  <si>
    <t>1561011288.828:</t>
  </si>
  <si>
    <t>1561011288.829:</t>
  </si>
  <si>
    <t>1561011288.832:</t>
  </si>
  <si>
    <t>1561011288.834:</t>
  </si>
  <si>
    <t>1561011288.836:</t>
  </si>
  <si>
    <t>1561011288.837:</t>
  </si>
  <si>
    <t>1561011288.839:</t>
  </si>
  <si>
    <t>1561011288.842:</t>
  </si>
  <si>
    <t>1561011288.843:</t>
  </si>
  <si>
    <t>1561011288.844:</t>
  </si>
  <si>
    <t>1561011288.847:</t>
  </si>
  <si>
    <t>1561011288.849:</t>
  </si>
  <si>
    <t>1561011288.851:</t>
  </si>
  <si>
    <t>1561011288.853:</t>
  </si>
  <si>
    <t>1561011288.855:</t>
  </si>
  <si>
    <t>1561011288.857:</t>
  </si>
  <si>
    <t>1561011288.859:</t>
  </si>
  <si>
    <t>1561011288.861:</t>
  </si>
  <si>
    <t>1561011288.862:</t>
  </si>
  <si>
    <t>1561011288.864:</t>
  </si>
  <si>
    <t>1561011288.888:</t>
  </si>
  <si>
    <t>1561011288.890:</t>
  </si>
  <si>
    <t>1561011288.894:</t>
  </si>
  <si>
    <t>1561011288.897:</t>
  </si>
  <si>
    <t>1561011288.898:</t>
  </si>
  <si>
    <t>1561011288.899:</t>
  </si>
  <si>
    <t>1561011288.900:</t>
  </si>
  <si>
    <t>1561011288.901:</t>
  </si>
  <si>
    <t>1561011288.902:</t>
  </si>
  <si>
    <t>1561011288.903:</t>
  </si>
  <si>
    <t>1561011288.904:</t>
  </si>
  <si>
    <t>1561011288.905:</t>
  </si>
  <si>
    <t>1561011288.906:</t>
  </si>
  <si>
    <t>1561011288.907:</t>
  </si>
  <si>
    <t>1561011288.908:</t>
  </si>
  <si>
    <t>1561011288.909:</t>
  </si>
  <si>
    <t>1561011288.911:</t>
  </si>
  <si>
    <t>1561011288.913:</t>
  </si>
  <si>
    <t>1561011288.915:</t>
  </si>
  <si>
    <t>1561011288.916:</t>
  </si>
  <si>
    <t>1561011288.917:</t>
  </si>
  <si>
    <t>1561011288.919:</t>
  </si>
  <si>
    <t>1561011288.921:</t>
  </si>
  <si>
    <t>1561011288.923:</t>
  </si>
  <si>
    <t>1561011288.925:</t>
  </si>
  <si>
    <t>1561011288.927:</t>
  </si>
  <si>
    <t>1561011288.929:</t>
  </si>
  <si>
    <t>1561011288.932:</t>
  </si>
  <si>
    <t>1561011288.934:</t>
  </si>
  <si>
    <t>1561011288.935:</t>
  </si>
  <si>
    <t>1561011288.937:</t>
  </si>
  <si>
    <t>1561011288.938:</t>
  </si>
  <si>
    <t>1561011288.940:</t>
  </si>
  <si>
    <t>1561011288.942:</t>
  </si>
  <si>
    <t>1561011288.944:</t>
  </si>
  <si>
    <t>1561011288.947:</t>
  </si>
  <si>
    <t>1561011288.949:</t>
  </si>
  <si>
    <t>1561011288.950:</t>
  </si>
  <si>
    <t>1561011288.952:</t>
  </si>
  <si>
    <t>1561011288.954:</t>
  </si>
  <si>
    <t>1561011288.957:</t>
  </si>
  <si>
    <t>1561011288.958:</t>
  </si>
  <si>
    <t>1561011288.959:</t>
  </si>
  <si>
    <t>1561011288.962:</t>
  </si>
  <si>
    <t>1561011288.964:</t>
  </si>
  <si>
    <t>1561011288.966:</t>
  </si>
  <si>
    <t>1561011288.968:</t>
  </si>
  <si>
    <t>1561011288.970:</t>
  </si>
  <si>
    <t>1561011288.972:</t>
  </si>
  <si>
    <t>1561011288.974:</t>
  </si>
  <si>
    <t>1561011288.976:</t>
  </si>
  <si>
    <t>1561011288.978:</t>
  </si>
  <si>
    <t>1561011288.980:</t>
  </si>
  <si>
    <t>1561011288.982:</t>
  </si>
  <si>
    <t>1561011288.983:</t>
  </si>
  <si>
    <t>1561011288.985:</t>
  </si>
  <si>
    <t>1561011288.988:</t>
  </si>
  <si>
    <t>1561011288.990:</t>
  </si>
  <si>
    <t>1561011288.992:</t>
  </si>
  <si>
    <t>1561011288.994:</t>
  </si>
  <si>
    <t>1561011288.996:</t>
  </si>
  <si>
    <t>1561011288.998:</t>
  </si>
  <si>
    <t>1561011289.000:</t>
  </si>
  <si>
    <t>1561011289.001:</t>
  </si>
  <si>
    <t>1561011289.003:</t>
  </si>
  <si>
    <t>1561011289.004:</t>
  </si>
  <si>
    <t>1561011289.007:</t>
  </si>
  <si>
    <t>1561011289.009:</t>
  </si>
  <si>
    <t>1561011289.011:</t>
  </si>
  <si>
    <t>1561011289.013:</t>
  </si>
  <si>
    <t>1561011289.015:</t>
  </si>
  <si>
    <t>1561011289.017:</t>
  </si>
  <si>
    <t>1561011289.019:</t>
  </si>
  <si>
    <t>1561011289.021:</t>
  </si>
  <si>
    <t>1561011289.023:</t>
  </si>
  <si>
    <t>1561011289.025:</t>
  </si>
  <si>
    <t>1561011289.027:</t>
  </si>
  <si>
    <t>1561011289.029:</t>
  </si>
  <si>
    <t>1561011289.031:</t>
  </si>
  <si>
    <t>1561011289.032:</t>
  </si>
  <si>
    <t>1561011289.034:</t>
  </si>
  <si>
    <t>1561011289.035:</t>
  </si>
  <si>
    <t>1561011289.038:</t>
  </si>
  <si>
    <t>1561011289.040:</t>
  </si>
  <si>
    <t>1561011289.042:</t>
  </si>
  <si>
    <t>1561011289.044:</t>
  </si>
  <si>
    <t>1561011289.046:</t>
  </si>
  <si>
    <t>1561011289.048:</t>
  </si>
  <si>
    <t>1561011289.050:</t>
  </si>
  <si>
    <t>1561011289.052:</t>
  </si>
  <si>
    <t>1561011289.053:</t>
  </si>
  <si>
    <t>1561011289.055:</t>
  </si>
  <si>
    <t>1561011289.058:</t>
  </si>
  <si>
    <t>1561011289.060:</t>
  </si>
  <si>
    <t>1561011289.062:</t>
  </si>
  <si>
    <t>1561011289.064:</t>
  </si>
  <si>
    <t>1561011289.066:</t>
  </si>
  <si>
    <t>1561011289.090:</t>
  </si>
  <si>
    <t>1561011289.092:</t>
  </si>
  <si>
    <t>1561011289.093:</t>
  </si>
  <si>
    <t>1561011289.094:</t>
  </si>
  <si>
    <t>1561011289.097:</t>
  </si>
  <si>
    <t>1561011289.098:</t>
  </si>
  <si>
    <t>1561011289.099:</t>
  </si>
  <si>
    <t>1561011289.100:</t>
  </si>
  <si>
    <t>1561011289.101:</t>
  </si>
  <si>
    <t>1561011289.102:</t>
  </si>
  <si>
    <t>1561011289.103:</t>
  </si>
  <si>
    <t>1561011289.104:</t>
  </si>
  <si>
    <t>1561011289.105:</t>
  </si>
  <si>
    <t>1561011289.106:</t>
  </si>
  <si>
    <t>1561011289.107:</t>
  </si>
  <si>
    <t>1561011289.109:</t>
  </si>
  <si>
    <t>1561011289.110:</t>
  </si>
  <si>
    <t>1561011289.112:</t>
  </si>
  <si>
    <t>1561011289.114:</t>
  </si>
  <si>
    <t>1561011289.117:</t>
  </si>
  <si>
    <t>1561011289.118:</t>
  </si>
  <si>
    <t>1561011289.120:</t>
  </si>
  <si>
    <t>1561011289.123:</t>
  </si>
  <si>
    <t>1561011289.125:</t>
  </si>
  <si>
    <t>1561011289.126:</t>
  </si>
  <si>
    <t>1561011289.127:</t>
  </si>
  <si>
    <t>1561011289.130:</t>
  </si>
  <si>
    <t>1561011289.132:</t>
  </si>
  <si>
    <t>1561011289.133:</t>
  </si>
  <si>
    <t>1561011289.136:</t>
  </si>
  <si>
    <t>1561011289.138:</t>
  </si>
  <si>
    <t>1561011289.140:</t>
  </si>
  <si>
    <t>1561011289.142:</t>
  </si>
  <si>
    <t>1561011289.144:</t>
  </si>
  <si>
    <t>1561011289.146:</t>
  </si>
  <si>
    <t>1561011289.148:</t>
  </si>
  <si>
    <t>1561011289.149:</t>
  </si>
  <si>
    <t>1561011289.150:</t>
  </si>
  <si>
    <t>1561011289.154:</t>
  </si>
  <si>
    <t>1561011289.156:</t>
  </si>
  <si>
    <t>1561011289.157:</t>
  </si>
  <si>
    <t>1561011289.158:</t>
  </si>
  <si>
    <t>1561011289.161:</t>
  </si>
  <si>
    <t>1561011289.163:</t>
  </si>
  <si>
    <t>1561011289.164:</t>
  </si>
  <si>
    <t>1561011289.167:</t>
  </si>
  <si>
    <t>1561011289.169:</t>
  </si>
  <si>
    <t>1561011289.171:</t>
  </si>
  <si>
    <t>1561011289.173:</t>
  </si>
  <si>
    <t>1561011289.175:</t>
  </si>
  <si>
    <t>1561011289.177:</t>
  </si>
  <si>
    <t>1561011289.179:</t>
  </si>
  <si>
    <t>1561011289.180:</t>
  </si>
  <si>
    <t>1561011289.182:</t>
  </si>
  <si>
    <t>1561011289.185:</t>
  </si>
  <si>
    <t>1561011289.187:</t>
  </si>
  <si>
    <t>1561011289.188:</t>
  </si>
  <si>
    <t>1561011289.189:</t>
  </si>
  <si>
    <t>1561011289.192:</t>
  </si>
  <si>
    <t>1561011289.194:</t>
  </si>
  <si>
    <t>1561011289.196:</t>
  </si>
  <si>
    <t>1561011289.199:</t>
  </si>
  <si>
    <t>1561011289.200:</t>
  </si>
  <si>
    <t>1561011289.202:</t>
  </si>
  <si>
    <t>1561011289.204:</t>
  </si>
  <si>
    <t>1561011289.206:</t>
  </si>
  <si>
    <t>1561011289.209:</t>
  </si>
  <si>
    <t>1561011289.211:</t>
  </si>
  <si>
    <t>1561011289.212:</t>
  </si>
  <si>
    <t>1561011289.213:</t>
  </si>
  <si>
    <t>1561011289.216:</t>
  </si>
  <si>
    <t>1561011289.218:</t>
  </si>
  <si>
    <t>1561011289.219:</t>
  </si>
  <si>
    <t>1561011289.220:</t>
  </si>
  <si>
    <t>1561011289.224:</t>
  </si>
  <si>
    <t>1561011289.226:</t>
  </si>
  <si>
    <t>1561011289.227:</t>
  </si>
  <si>
    <t>1561011289.230:</t>
  </si>
  <si>
    <t>1561011289.232:</t>
  </si>
  <si>
    <t>1561011289.234:</t>
  </si>
  <si>
    <t>1561011289.235:</t>
  </si>
  <si>
    <t>1561011289.237:</t>
  </si>
  <si>
    <t>1561011289.240:</t>
  </si>
  <si>
    <t>1561011289.242:</t>
  </si>
  <si>
    <t>1561011289.243:</t>
  </si>
  <si>
    <t>1561011289.244:</t>
  </si>
  <si>
    <t>1561011289.247:</t>
  </si>
  <si>
    <t>1561011289.249:</t>
  </si>
  <si>
    <t>1561011289.250:</t>
  </si>
  <si>
    <t>1561011289.252:</t>
  </si>
  <si>
    <t>1561011289.254:</t>
  </si>
  <si>
    <t>1561011289.257:</t>
  </si>
  <si>
    <t>1561011289.258:</t>
  </si>
  <si>
    <t>1561011289.260:</t>
  </si>
  <si>
    <t>1561011289.263:</t>
  </si>
  <si>
    <t>1561011289.265:</t>
  </si>
  <si>
    <t>1561011289.289:</t>
  </si>
  <si>
    <t>1561011289.291:</t>
  </si>
  <si>
    <t>1561011289.292:</t>
  </si>
  <si>
    <t>1561011289.293:</t>
  </si>
  <si>
    <t>1561011289.294:</t>
  </si>
  <si>
    <t>1561011289.296:</t>
  </si>
  <si>
    <t>1561011289.297:</t>
  </si>
  <si>
    <t>1561011289.298:</t>
  </si>
  <si>
    <t>1561011289.299:</t>
  </si>
  <si>
    <t>1561011289.300:</t>
  </si>
  <si>
    <t>1561011289.301:</t>
  </si>
  <si>
    <t>1561011289.302:</t>
  </si>
  <si>
    <t>1561011289.303:</t>
  </si>
  <si>
    <t>1561011289.304:</t>
  </si>
  <si>
    <t>1561011289.305:</t>
  </si>
  <si>
    <t>1561011289.306:</t>
  </si>
  <si>
    <t>1561011289.308:</t>
  </si>
  <si>
    <t>1561011289.310:</t>
  </si>
  <si>
    <t>1561011289.311:</t>
  </si>
  <si>
    <t>1561011289.313:</t>
  </si>
  <si>
    <t>1561011289.315:</t>
  </si>
  <si>
    <t>1561011289.317:</t>
  </si>
  <si>
    <t>1561011289.319:</t>
  </si>
  <si>
    <t>1561011289.322:</t>
  </si>
  <si>
    <t>1561011289.323:</t>
  </si>
  <si>
    <t>1561011289.325:</t>
  </si>
  <si>
    <t>1561011289.328:</t>
  </si>
  <si>
    <t>1561011289.330:</t>
  </si>
  <si>
    <t>1561011289.331:</t>
  </si>
  <si>
    <t>1561011289.333:</t>
  </si>
  <si>
    <t>1561011289.335:</t>
  </si>
  <si>
    <t>1561011289.337:</t>
  </si>
  <si>
    <t>1561011289.338:</t>
  </si>
  <si>
    <t>1561011289.340:</t>
  </si>
  <si>
    <t>1561011289.343:</t>
  </si>
  <si>
    <t>1561011289.345:</t>
  </si>
  <si>
    <t>1561011289.347:</t>
  </si>
  <si>
    <t>1561011289.349:</t>
  </si>
  <si>
    <t>1561011289.350:</t>
  </si>
  <si>
    <t>1561011289.353:</t>
  </si>
  <si>
    <t>1561011289.355:</t>
  </si>
  <si>
    <t>1561011289.359:</t>
  </si>
  <si>
    <t>1561011289.362:</t>
  </si>
  <si>
    <t>1561011289.364:</t>
  </si>
  <si>
    <t>1561011289.365:</t>
  </si>
  <si>
    <t>1561011289.366:</t>
  </si>
  <si>
    <t>1561011289.367:</t>
  </si>
  <si>
    <t>1561011289.377:</t>
  </si>
  <si>
    <t>1561011289.379:</t>
  </si>
  <si>
    <t>1561011289.380:</t>
  </si>
  <si>
    <t>1561011289.382:</t>
  </si>
  <si>
    <t>1561011289.384:</t>
  </si>
  <si>
    <t>1561011289.385:</t>
  </si>
  <si>
    <t>1561011289.386:</t>
  </si>
  <si>
    <t>1561011289.387:</t>
  </si>
  <si>
    <t>1561011289.389:</t>
  </si>
  <si>
    <t>1561011289.390:</t>
  </si>
  <si>
    <t>1561011289.391:</t>
  </si>
  <si>
    <t>1561011289.392:</t>
  </si>
  <si>
    <t>1561011289.393:</t>
  </si>
  <si>
    <t>1561011289.395:</t>
  </si>
  <si>
    <t>1561011289.397:</t>
  </si>
  <si>
    <t>1561011289.399:</t>
  </si>
  <si>
    <t>1561011289.402:</t>
  </si>
  <si>
    <t>1561011289.404:</t>
  </si>
  <si>
    <t>1561011289.405:</t>
  </si>
  <si>
    <t>1561011289.407:</t>
  </si>
  <si>
    <t>1561011289.409:</t>
  </si>
  <si>
    <t>1561011289.412:</t>
  </si>
  <si>
    <t>1561011289.413:</t>
  </si>
  <si>
    <t>1561011289.415:</t>
  </si>
  <si>
    <t>1561011289.418:</t>
  </si>
  <si>
    <t>1561011289.420:</t>
  </si>
  <si>
    <t>1561011289.421:</t>
  </si>
  <si>
    <t>1561011289.423:</t>
  </si>
  <si>
    <t>1561011289.425:</t>
  </si>
  <si>
    <t>1561011289.427:</t>
  </si>
  <si>
    <t>1561011289.428:</t>
  </si>
  <si>
    <t>1561011289.430:</t>
  </si>
  <si>
    <t>1561011289.433:</t>
  </si>
  <si>
    <t>1561011289.435:</t>
  </si>
  <si>
    <t>1561011289.437:</t>
  </si>
  <si>
    <t>1561011289.439:</t>
  </si>
  <si>
    <t>1561011289.440:</t>
  </si>
  <si>
    <t>1561011289.443:</t>
  </si>
  <si>
    <t>1561011289.445:</t>
  </si>
  <si>
    <t>1561011289.447:</t>
  </si>
  <si>
    <t>1561011289.449:</t>
  </si>
  <si>
    <t>1561011289.451:</t>
  </si>
  <si>
    <t>1561011289.452:</t>
  </si>
  <si>
    <t>1561011289.455:</t>
  </si>
  <si>
    <t>1561011289.457:</t>
  </si>
  <si>
    <t>1561011289.459:</t>
  </si>
  <si>
    <t>1561011289.460:</t>
  </si>
  <si>
    <t>1561011289.462:</t>
  </si>
  <si>
    <t>1561011289.464:</t>
  </si>
  <si>
    <t>1561011289.466:</t>
  </si>
  <si>
    <t>1561011289.489:</t>
  </si>
  <si>
    <t>1561011289.491:</t>
  </si>
  <si>
    <t>1561011289.492:</t>
  </si>
  <si>
    <t>1561011289.493:</t>
  </si>
  <si>
    <t>1561011289.496:</t>
  </si>
  <si>
    <t>1561011289.497:</t>
  </si>
  <si>
    <t>1561011289.498:</t>
  </si>
  <si>
    <t>1561011289.499:</t>
  </si>
  <si>
    <t>1561011289.500:</t>
  </si>
  <si>
    <t>1561011289.501:</t>
  </si>
  <si>
    <t>1561011289.502:</t>
  </si>
  <si>
    <t>1561011289.503:</t>
  </si>
  <si>
    <t>1561011289.504:</t>
  </si>
  <si>
    <t>1561011289.505:</t>
  </si>
  <si>
    <t>1561011289.506:</t>
  </si>
  <si>
    <t>1561011289.507:</t>
  </si>
  <si>
    <t>1561011289.508:</t>
  </si>
  <si>
    <t>1561011289.511:</t>
  </si>
  <si>
    <t>1561011289.513:</t>
  </si>
  <si>
    <t>1561011289.515:</t>
  </si>
  <si>
    <t>1561011289.517:</t>
  </si>
  <si>
    <t>1561011289.519:</t>
  </si>
  <si>
    <t>1561011289.521:</t>
  </si>
  <si>
    <t>1561011289.523:</t>
  </si>
  <si>
    <t>1561011289.524:</t>
  </si>
  <si>
    <t>1561011289.530:</t>
  </si>
  <si>
    <t>1561011289.532:</t>
  </si>
  <si>
    <t>1561011289.534:</t>
  </si>
  <si>
    <t>1561011289.535:</t>
  </si>
  <si>
    <t>1561011289.536:</t>
  </si>
  <si>
    <t>1561011289.537:</t>
  </si>
  <si>
    <t>1561011289.539:</t>
  </si>
  <si>
    <t>1561011289.540:</t>
  </si>
  <si>
    <t>1561011289.542:</t>
  </si>
  <si>
    <t>1561011289.545:</t>
  </si>
  <si>
    <t>1561011289.547:</t>
  </si>
  <si>
    <t>1561011289.548:</t>
  </si>
  <si>
    <t>1561011289.551:</t>
  </si>
  <si>
    <t>1561011289.553:</t>
  </si>
  <si>
    <t>1561011289.555:</t>
  </si>
  <si>
    <t>1561011289.556:</t>
  </si>
  <si>
    <t>1561011289.557:</t>
  </si>
  <si>
    <t>1561011289.560:</t>
  </si>
  <si>
    <t>1561011289.562:</t>
  </si>
  <si>
    <t>1561011289.563:</t>
  </si>
  <si>
    <t>1561011289.566:</t>
  </si>
  <si>
    <t>1561011289.568:</t>
  </si>
  <si>
    <t>1561011289.570:</t>
  </si>
  <si>
    <t>1561011289.571:</t>
  </si>
  <si>
    <t>1561011289.574:</t>
  </si>
  <si>
    <t>1561011289.575:</t>
  </si>
  <si>
    <t>1561011289.577:</t>
  </si>
  <si>
    <t>1561011289.579:</t>
  </si>
  <si>
    <t>1561011289.581:</t>
  </si>
  <si>
    <t>1561011289.584:</t>
  </si>
  <si>
    <t>1561011289.586:</t>
  </si>
  <si>
    <t>1561011289.587:</t>
  </si>
  <si>
    <t>1561011289.592:</t>
  </si>
  <si>
    <t>1561011289.594:</t>
  </si>
  <si>
    <t>1561011289.596:</t>
  </si>
  <si>
    <t>1561011289.597:</t>
  </si>
  <si>
    <t>1561011289.598:</t>
  </si>
  <si>
    <t>1561011289.599:</t>
  </si>
  <si>
    <t>1561011289.602:</t>
  </si>
  <si>
    <t>1561011289.603:</t>
  </si>
  <si>
    <t>1561011289.605:</t>
  </si>
  <si>
    <t>1561011289.607:</t>
  </si>
  <si>
    <t>1561011289.609:</t>
  </si>
  <si>
    <t>1561011289.610:</t>
  </si>
  <si>
    <t>1561011289.613:</t>
  </si>
  <si>
    <t>1561011289.615:</t>
  </si>
  <si>
    <t>1561011289.617:</t>
  </si>
  <si>
    <t>1561011289.618:</t>
  </si>
  <si>
    <t>1561011289.619:</t>
  </si>
  <si>
    <t>1561011289.622:</t>
  </si>
  <si>
    <t>1561011289.624:</t>
  </si>
  <si>
    <t>1561011289.626:</t>
  </si>
  <si>
    <t>1561011289.628:</t>
  </si>
  <si>
    <t>1561011289.630:</t>
  </si>
  <si>
    <t>1561011289.632:</t>
  </si>
  <si>
    <t>1561011289.633:</t>
  </si>
  <si>
    <t>1561011289.635:</t>
  </si>
  <si>
    <t>1561011289.638:</t>
  </si>
  <si>
    <t>1561011289.640:</t>
  </si>
  <si>
    <t>1561011289.642:</t>
  </si>
  <si>
    <t>1561011289.644:</t>
  </si>
  <si>
    <t>1561011289.645:</t>
  </si>
  <si>
    <t>1561011289.648:</t>
  </si>
  <si>
    <t>1561011289.650:</t>
  </si>
  <si>
    <t>1561011289.652:</t>
  </si>
  <si>
    <t>1561011289.654:</t>
  </si>
  <si>
    <t>1561011289.656:</t>
  </si>
  <si>
    <t>1561011289.657:</t>
  </si>
  <si>
    <t>1561011289.658:</t>
  </si>
  <si>
    <t>1561011289.663:</t>
  </si>
  <si>
    <t>1561011289.665:</t>
  </si>
  <si>
    <t>1561011289.667:</t>
  </si>
  <si>
    <t>1561011289.690:</t>
  </si>
  <si>
    <t>1561011289.692:</t>
  </si>
  <si>
    <t>1561011289.694:</t>
  </si>
  <si>
    <t>1561011289.695:</t>
  </si>
  <si>
    <t>1561011289.697:</t>
  </si>
  <si>
    <t>1561011289.698:</t>
  </si>
  <si>
    <t>1561011289.699:</t>
  </si>
  <si>
    <t>1561011289.700:</t>
  </si>
  <si>
    <t>1561011289.701:</t>
  </si>
  <si>
    <t>1561011289.702:</t>
  </si>
  <si>
    <t>1561011289.703:</t>
  </si>
  <si>
    <t>1561011289.704:</t>
  </si>
  <si>
    <t>1561011289.705:</t>
  </si>
  <si>
    <t>1561011289.706:</t>
  </si>
  <si>
    <t>1561011289.707:</t>
  </si>
  <si>
    <t>1561011289.708:</t>
  </si>
  <si>
    <t>1561011289.710:</t>
  </si>
  <si>
    <t>1561011289.712:</t>
  </si>
  <si>
    <t>1561011289.713:</t>
  </si>
  <si>
    <t>1561011289.714:</t>
  </si>
  <si>
    <t>1561011289.715:</t>
  </si>
  <si>
    <t>1561011289.717:</t>
  </si>
  <si>
    <t>1561011289.722:</t>
  </si>
  <si>
    <t>1561011289.724:</t>
  </si>
  <si>
    <t>1561011289.725:</t>
  </si>
  <si>
    <t>1561011289.727:</t>
  </si>
  <si>
    <t>1561011289.729:</t>
  </si>
  <si>
    <t>1561011289.732:</t>
  </si>
  <si>
    <t>1561011289.737:</t>
  </si>
  <si>
    <t>1561011289.739:</t>
  </si>
  <si>
    <t>1561011289.740:</t>
  </si>
  <si>
    <t>1561011289.742:</t>
  </si>
  <si>
    <t>1561011289.743:</t>
  </si>
  <si>
    <t>1561011289.744:</t>
  </si>
  <si>
    <t>1561011289.745:</t>
  </si>
  <si>
    <t>1561011289.749:</t>
  </si>
  <si>
    <t>1561011289.751:</t>
  </si>
  <si>
    <t>1561011289.752:</t>
  </si>
  <si>
    <t>1561011289.753:</t>
  </si>
  <si>
    <t>1561011289.754:</t>
  </si>
  <si>
    <t>1561011289.758:</t>
  </si>
  <si>
    <t>1561011289.760:</t>
  </si>
  <si>
    <t>1561011289.761:</t>
  </si>
  <si>
    <t>1561011289.762:</t>
  </si>
  <si>
    <t>1561011289.763:</t>
  </si>
  <si>
    <t>1561011289.764:</t>
  </si>
  <si>
    <t>1561011289.770:</t>
  </si>
  <si>
    <t>1561011289.772:</t>
  </si>
  <si>
    <t>1561011289.774:</t>
  </si>
  <si>
    <t>1561011289.775:</t>
  </si>
  <si>
    <t>1561011289.776:</t>
  </si>
  <si>
    <t>1561011289.777:</t>
  </si>
  <si>
    <t>1561011289.779:</t>
  </si>
  <si>
    <t>1561011289.780:</t>
  </si>
  <si>
    <t>1561011289.782:</t>
  </si>
  <si>
    <t>1561011289.785:</t>
  </si>
  <si>
    <t>1561011289.787:</t>
  </si>
  <si>
    <t>1561011289.788:</t>
  </si>
  <si>
    <t>1561011289.794:</t>
  </si>
  <si>
    <t>1561011289.795:</t>
  </si>
  <si>
    <t>1561011289.797:</t>
  </si>
  <si>
    <t>1561011289.798:</t>
  </si>
  <si>
    <t>1561011289.799:</t>
  </si>
  <si>
    <t>1561011289.801:</t>
  </si>
  <si>
    <t>1561011289.805:</t>
  </si>
  <si>
    <t>1561011289.807:</t>
  </si>
  <si>
    <t>1561011289.808:</t>
  </si>
  <si>
    <t>1561011289.809:</t>
  </si>
  <si>
    <t>1561011289.810:</t>
  </si>
  <si>
    <t>1561011289.812:</t>
  </si>
  <si>
    <t>1561011289.815:</t>
  </si>
  <si>
    <t>1561011289.817:</t>
  </si>
  <si>
    <t>1561011289.819:</t>
  </si>
  <si>
    <t>1561011289.820:</t>
  </si>
  <si>
    <t>1561011289.821:</t>
  </si>
  <si>
    <t>1561011289.824:</t>
  </si>
  <si>
    <t>1561011289.826:</t>
  </si>
  <si>
    <t>1561011289.827:</t>
  </si>
  <si>
    <t>1561011289.830:</t>
  </si>
  <si>
    <t>1561011289.832:</t>
  </si>
  <si>
    <t>1561011289.834:</t>
  </si>
  <si>
    <t>1561011289.835:</t>
  </si>
  <si>
    <t>1561011289.837:</t>
  </si>
  <si>
    <t>1561011289.839:</t>
  </si>
  <si>
    <t>1561011289.841:</t>
  </si>
  <si>
    <t>1561011289.843:</t>
  </si>
  <si>
    <t>1561011289.845:</t>
  </si>
  <si>
    <t>1561011289.847:</t>
  </si>
  <si>
    <t>1561011289.849:</t>
  </si>
  <si>
    <t>1561011289.850:</t>
  </si>
  <si>
    <t>1561011289.854:</t>
  </si>
  <si>
    <t>1561011289.855:</t>
  </si>
  <si>
    <t>1561011289.857:</t>
  </si>
  <si>
    <t>1561011289.858:</t>
  </si>
  <si>
    <t>1561011289.859:</t>
  </si>
  <si>
    <t>1561011289.862:</t>
  </si>
  <si>
    <t>1561011289.864:</t>
  </si>
  <si>
    <t>1561011289.865:</t>
  </si>
  <si>
    <t>1561011289.890:</t>
  </si>
  <si>
    <t>1561011289.892:</t>
  </si>
  <si>
    <t>1561011289.893:</t>
  </si>
  <si>
    <t>1561011289.894:</t>
  </si>
  <si>
    <t>1561011289.896:</t>
  </si>
  <si>
    <t>1561011289.897:</t>
  </si>
  <si>
    <t>1561011289.898:</t>
  </si>
  <si>
    <t>1561011289.899:</t>
  </si>
  <si>
    <t>1561011289.900:</t>
  </si>
  <si>
    <t>1561011289.901:</t>
  </si>
  <si>
    <t>1561011289.902:</t>
  </si>
  <si>
    <t>1561011289.903:</t>
  </si>
  <si>
    <t>1561011289.904:</t>
  </si>
  <si>
    <t>1561011289.905:</t>
  </si>
  <si>
    <t>1561011289.906:</t>
  </si>
  <si>
    <t>1561011289.908:</t>
  </si>
  <si>
    <t>1561011289.910:</t>
  </si>
  <si>
    <t>1561011289.911:</t>
  </si>
  <si>
    <t>1561011289.913:</t>
  </si>
  <si>
    <t>1561011289.915:</t>
  </si>
  <si>
    <t>1561011289.917:</t>
  </si>
  <si>
    <t>1561011289.919:</t>
  </si>
  <si>
    <t>1561011289.922:</t>
  </si>
  <si>
    <t>1561011289.924:</t>
  </si>
  <si>
    <t>1561011289.925:</t>
  </si>
  <si>
    <t>1561011289.927:</t>
  </si>
  <si>
    <t>1561011289.929:</t>
  </si>
  <si>
    <t>1561011289.931:</t>
  </si>
  <si>
    <t>1561011289.932:</t>
  </si>
  <si>
    <t>1561011289.934:</t>
  </si>
  <si>
    <t>1561011289.937:</t>
  </si>
  <si>
    <t>1561011289.939:</t>
  </si>
  <si>
    <t>1561011289.940:</t>
  </si>
  <si>
    <t>1561011289.943:</t>
  </si>
  <si>
    <t>1561011289.945:</t>
  </si>
  <si>
    <t>1561011289.961:</t>
  </si>
  <si>
    <t>1561011289.962:</t>
  </si>
  <si>
    <t>1561011289.963:</t>
  </si>
  <si>
    <t>1561011289.965:</t>
  </si>
  <si>
    <t>1561011289.966:</t>
  </si>
  <si>
    <t>1561011289.967:</t>
  </si>
  <si>
    <t>1561011289.968:</t>
  </si>
  <si>
    <t>1561011289.969:</t>
  </si>
  <si>
    <t>1561011289.970:</t>
  </si>
  <si>
    <t>1561011289.971:</t>
  </si>
  <si>
    <t>1561011289.972:</t>
  </si>
  <si>
    <t>1561011289.974:</t>
  </si>
  <si>
    <t>1561011289.976:</t>
  </si>
  <si>
    <t>1561011289.977:</t>
  </si>
  <si>
    <t>1561011289.978:</t>
  </si>
  <si>
    <t>1561011289.979:</t>
  </si>
  <si>
    <t>1561011289.984:</t>
  </si>
  <si>
    <t>1561011289.987:</t>
  </si>
  <si>
    <t>1561011289.989:</t>
  </si>
  <si>
    <t>1561011289.990:</t>
  </si>
  <si>
    <t>1561011289.991:</t>
  </si>
  <si>
    <t>1561011289.992:</t>
  </si>
  <si>
    <t>1561011289.994:</t>
  </si>
  <si>
    <t>1561011289.995:</t>
  </si>
  <si>
    <t>1561011289.997:</t>
  </si>
  <si>
    <t>1561011289.999:</t>
  </si>
  <si>
    <t>1561011290.002:</t>
  </si>
  <si>
    <t>1561011290.003:</t>
  </si>
  <si>
    <t>1561011290.008:</t>
  </si>
  <si>
    <t>1561011290.010:</t>
  </si>
  <si>
    <t>1561011290.012:</t>
  </si>
  <si>
    <t>1561011290.013:</t>
  </si>
  <si>
    <t>1561011290.014:</t>
  </si>
  <si>
    <t>1561011290.016:</t>
  </si>
  <si>
    <t>1561011290.020:</t>
  </si>
  <si>
    <t>1561011290.022:</t>
  </si>
  <si>
    <t>1561011290.023:</t>
  </si>
  <si>
    <t>1561011290.024:</t>
  </si>
  <si>
    <t>1561011290.025:</t>
  </si>
  <si>
    <t>1561011290.027:</t>
  </si>
  <si>
    <t>1561011290.029:</t>
  </si>
  <si>
    <t>1561011290.032:</t>
  </si>
  <si>
    <t>1561011290.034:</t>
  </si>
  <si>
    <t>1561011290.035:</t>
  </si>
  <si>
    <t>1561011290.036:</t>
  </si>
  <si>
    <t>1561011290.038:</t>
  </si>
  <si>
    <t>1561011290.040:</t>
  </si>
  <si>
    <t>1561011290.042:</t>
  </si>
  <si>
    <t>1561011290.047:</t>
  </si>
  <si>
    <t>1561011290.049:</t>
  </si>
  <si>
    <t>1561011290.051:</t>
  </si>
  <si>
    <t>1561011290.052:</t>
  </si>
  <si>
    <t>1561011290.053:</t>
  </si>
  <si>
    <t>1561011290.054:</t>
  </si>
  <si>
    <t>1561011290.057:</t>
  </si>
  <si>
    <t>1561011290.058:</t>
  </si>
  <si>
    <t>1561011290.060:</t>
  </si>
  <si>
    <t>1561011290.062:</t>
  </si>
  <si>
    <t>1561011290.064:</t>
  </si>
  <si>
    <t>1561011290.066:</t>
  </si>
  <si>
    <t>1561011290.089:</t>
  </si>
  <si>
    <t>1561011290.090:</t>
  </si>
  <si>
    <t>1561011290.092:</t>
  </si>
  <si>
    <t>1561011290.093:</t>
  </si>
  <si>
    <t>1561011290.096:</t>
  </si>
  <si>
    <t>1561011290.097:</t>
  </si>
  <si>
    <t>1561011290.098:</t>
  </si>
  <si>
    <t>1561011290.099:</t>
  </si>
  <si>
    <t>1561011290.100:</t>
  </si>
  <si>
    <t>1561011290.101:</t>
  </si>
  <si>
    <t>1561011290.102:</t>
  </si>
  <si>
    <t>1561011290.103:</t>
  </si>
  <si>
    <t>1561011290.104:</t>
  </si>
  <si>
    <t>1561011290.105:</t>
  </si>
  <si>
    <t>1561011290.107:</t>
  </si>
  <si>
    <t>1561011290.108:</t>
  </si>
  <si>
    <t>1561011290.110:</t>
  </si>
  <si>
    <t>1561011290.113:</t>
  </si>
  <si>
    <t>1561011290.115:</t>
  </si>
  <si>
    <t>1561011290.117:</t>
  </si>
  <si>
    <t>1561011290.119:</t>
  </si>
  <si>
    <t>1561011290.120:</t>
  </si>
  <si>
    <t>1561011290.123:</t>
  </si>
  <si>
    <t>1561011290.125:</t>
  </si>
  <si>
    <t>1561011290.126:</t>
  </si>
  <si>
    <t>1561011290.128:</t>
  </si>
  <si>
    <t>1561011290.130:</t>
  </si>
  <si>
    <t>1561011290.132:</t>
  </si>
  <si>
    <t>1561011290.133:</t>
  </si>
  <si>
    <t>1561011290.135:</t>
  </si>
  <si>
    <t>1561011290.138:</t>
  </si>
  <si>
    <t>1561011290.140:</t>
  </si>
  <si>
    <t>1561011290.142:</t>
  </si>
  <si>
    <t>1561011290.144:</t>
  </si>
  <si>
    <t>1561011290.146:</t>
  </si>
  <si>
    <t>1561011290.148:</t>
  </si>
  <si>
    <t>1561011290.150:</t>
  </si>
  <si>
    <t>1561011290.151:</t>
  </si>
  <si>
    <t>1561011290.153:</t>
  </si>
  <si>
    <t>1561011290.155:</t>
  </si>
  <si>
    <t>1561011290.157:</t>
  </si>
  <si>
    <t>1561011290.159:</t>
  </si>
  <si>
    <t>1561011290.162:</t>
  </si>
  <si>
    <t>1561011290.164:</t>
  </si>
  <si>
    <t>1561011290.165:</t>
  </si>
  <si>
    <t>1561011290.167:</t>
  </si>
  <si>
    <t>1561011290.169:</t>
  </si>
  <si>
    <t>1561011290.170:</t>
  </si>
  <si>
    <t>1561011290.172:</t>
  </si>
  <si>
    <t>1561011290.174:</t>
  </si>
  <si>
    <t>1561011290.177:</t>
  </si>
  <si>
    <t>1561011290.179:</t>
  </si>
  <si>
    <t>1561011290.180:</t>
  </si>
  <si>
    <t>1561011290.183:</t>
  </si>
  <si>
    <t>1561011290.185:</t>
  </si>
  <si>
    <t>1561011290.187:</t>
  </si>
  <si>
    <t>1561011290.189:</t>
  </si>
  <si>
    <t>1561011290.190:</t>
  </si>
  <si>
    <t>1561011290.193:</t>
  </si>
  <si>
    <t>1561011290.195:</t>
  </si>
  <si>
    <t>1561011290.196:</t>
  </si>
  <si>
    <t>1561011290.199:</t>
  </si>
  <si>
    <t>1561011290.201:</t>
  </si>
  <si>
    <t>1561011290.202:</t>
  </si>
  <si>
    <t>1561011290.203:</t>
  </si>
  <si>
    <t>1561011290.206:</t>
  </si>
  <si>
    <t>1561011290.208:</t>
  </si>
  <si>
    <t>1561011290.209:</t>
  </si>
  <si>
    <t>1561011290.212:</t>
  </si>
  <si>
    <t>1561011290.214:</t>
  </si>
  <si>
    <t>1561011290.216:</t>
  </si>
  <si>
    <t>1561011290.218:</t>
  </si>
  <si>
    <t>1561011290.220:</t>
  </si>
  <si>
    <t>1561011290.222:</t>
  </si>
  <si>
    <t>1561011290.224:</t>
  </si>
  <si>
    <t>1561011290.225:</t>
  </si>
  <si>
    <t>1561011290.227:</t>
  </si>
  <si>
    <t>1561011290.230:</t>
  </si>
  <si>
    <t>1561011290.232:</t>
  </si>
  <si>
    <t>1561011290.233:</t>
  </si>
  <si>
    <t>1561011290.234:</t>
  </si>
  <si>
    <t>1561011290.237:</t>
  </si>
  <si>
    <t>1561011290.239:</t>
  </si>
  <si>
    <t>1561011290.240:</t>
  </si>
  <si>
    <t>1561011290.242:</t>
  </si>
  <si>
    <t>1561011290.247:</t>
  </si>
  <si>
    <t>1561011290.249:</t>
  </si>
  <si>
    <t>1561011290.250:</t>
  </si>
  <si>
    <t>1561011290.254:</t>
  </si>
  <si>
    <t>1561011290.255:</t>
  </si>
  <si>
    <t>1561011290.257:</t>
  </si>
  <si>
    <t>1561011290.259:</t>
  </si>
  <si>
    <t>1561011290.261:</t>
  </si>
  <si>
    <t>1561011290.264:</t>
  </si>
  <si>
    <t>1561011290.266:</t>
  </si>
  <si>
    <t>1561011290.289:</t>
  </si>
  <si>
    <t>1561011290.291:</t>
  </si>
  <si>
    <t>1561011290.292:</t>
  </si>
  <si>
    <t>1561011290.294:</t>
  </si>
  <si>
    <t>1561011290.295:</t>
  </si>
  <si>
    <t>1561011290.296:</t>
  </si>
  <si>
    <t>1561011290.297:</t>
  </si>
  <si>
    <t>1561011290.298:</t>
  </si>
  <si>
    <t>1561011290.299:</t>
  </si>
  <si>
    <t>1561011290.300:</t>
  </si>
  <si>
    <t>1561011290.301:</t>
  </si>
  <si>
    <t>1561011290.302:</t>
  </si>
  <si>
    <t>1561011290.303:</t>
  </si>
  <si>
    <t>1561011290.304:</t>
  </si>
  <si>
    <t>1561011290.305:</t>
  </si>
  <si>
    <t>1561011290.306:</t>
  </si>
  <si>
    <t>1561011290.307:</t>
  </si>
  <si>
    <t>1561011290.308:</t>
  </si>
  <si>
    <t>1561011290.310:</t>
  </si>
  <si>
    <t>1561011290.312:</t>
  </si>
  <si>
    <t>1561011290.313:</t>
  </si>
  <si>
    <t>1561011290.316:</t>
  </si>
  <si>
    <t>1561011290.318:</t>
  </si>
  <si>
    <t>1561011290.320:</t>
  </si>
  <si>
    <t>1561011290.322:</t>
  </si>
  <si>
    <t>1561011290.324:</t>
  </si>
  <si>
    <t>1561011290.325:</t>
  </si>
  <si>
    <t>1561011290.327:</t>
  </si>
  <si>
    <t>1561011290.330:</t>
  </si>
  <si>
    <t>1561011290.332:</t>
  </si>
  <si>
    <t>1561011290.333:</t>
  </si>
  <si>
    <t>1561011290.334:</t>
  </si>
  <si>
    <t>1561011290.337:</t>
  </si>
  <si>
    <t>1561011290.339:</t>
  </si>
  <si>
    <t>1561011290.340:</t>
  </si>
  <si>
    <t>1561011290.342:</t>
  </si>
  <si>
    <t>1561011290.345:</t>
  </si>
  <si>
    <t>1561011290.347:</t>
  </si>
  <si>
    <t>1561011290.348:</t>
  </si>
  <si>
    <t>1561011290.349:</t>
  </si>
  <si>
    <t>1561011290.354:</t>
  </si>
  <si>
    <t>1561011290.357:</t>
  </si>
  <si>
    <t>1561011290.358:</t>
  </si>
  <si>
    <t>1561011290.359:</t>
  </si>
  <si>
    <t>1561011290.361:</t>
  </si>
  <si>
    <t>1561011290.362:</t>
  </si>
  <si>
    <t>1561011290.364:</t>
  </si>
  <si>
    <t>1561011290.366:</t>
  </si>
  <si>
    <t>1561011290.373:</t>
  </si>
  <si>
    <t>1561011290.375:</t>
  </si>
  <si>
    <t>1561011290.377:</t>
  </si>
  <si>
    <t>1561011290.378:</t>
  </si>
  <si>
    <t>1561011290.380:</t>
  </si>
  <si>
    <t>1561011290.383:</t>
  </si>
  <si>
    <t>1561011290.385:</t>
  </si>
  <si>
    <t>1561011290.386:</t>
  </si>
  <si>
    <t>1561011290.387:</t>
  </si>
  <si>
    <t>1561011290.388:</t>
  </si>
  <si>
    <t>1561011290.389:</t>
  </si>
  <si>
    <t>1561011290.390:</t>
  </si>
  <si>
    <t>1561011290.392:</t>
  </si>
  <si>
    <t>1561011290.393:</t>
  </si>
  <si>
    <t>1561011290.394:</t>
  </si>
  <si>
    <t>1561011290.395:</t>
  </si>
  <si>
    <t>1561011290.397:</t>
  </si>
  <si>
    <t>1561011290.402:</t>
  </si>
  <si>
    <t>1561011290.404:</t>
  </si>
  <si>
    <t>1561011290.406:</t>
  </si>
  <si>
    <t>1561011290.407:</t>
  </si>
  <si>
    <t>1561011290.408:</t>
  </si>
  <si>
    <t>1561011290.409:</t>
  </si>
  <si>
    <t>1561011290.412:</t>
  </si>
  <si>
    <t>1561011290.414:</t>
  </si>
  <si>
    <t>1561011290.415:</t>
  </si>
  <si>
    <t>1561011290.417:</t>
  </si>
  <si>
    <t>1561011290.418:</t>
  </si>
  <si>
    <t>1561011290.420:</t>
  </si>
  <si>
    <t>1561011290.423:</t>
  </si>
  <si>
    <t>1561011290.425:</t>
  </si>
  <si>
    <t>1561011290.427:</t>
  </si>
  <si>
    <t>1561011290.429:</t>
  </si>
  <si>
    <t>1561011290.430:</t>
  </si>
  <si>
    <t>1561011290.433:</t>
  </si>
  <si>
    <t>1561011290.435:</t>
  </si>
  <si>
    <t>1561011290.437:</t>
  </si>
  <si>
    <t>1561011290.439:</t>
  </si>
  <si>
    <t>1561011290.441:</t>
  </si>
  <si>
    <t>1561011290.443:</t>
  </si>
  <si>
    <t>1561011290.445:</t>
  </si>
  <si>
    <t>1561011290.446:</t>
  </si>
  <si>
    <t>1561011290.448:</t>
  </si>
  <si>
    <t>1561011290.450:</t>
  </si>
  <si>
    <t>1561011290.452:</t>
  </si>
  <si>
    <t>1561011290.454:</t>
  </si>
  <si>
    <t>1561011290.457:</t>
  </si>
  <si>
    <t>1561011290.458:</t>
  </si>
  <si>
    <t>1561011290.459:</t>
  </si>
  <si>
    <t>1561011290.462:</t>
  </si>
  <si>
    <t>1561011290.464:</t>
  </si>
  <si>
    <t>1561011290.466:</t>
  </si>
  <si>
    <t>1561011290.489:</t>
  </si>
  <si>
    <t>1561011290.490:</t>
  </si>
  <si>
    <t>1561011290.492:</t>
  </si>
  <si>
    <t>1561011290.493:</t>
  </si>
  <si>
    <t>1561011290.494:</t>
  </si>
  <si>
    <t>1561011290.495:</t>
  </si>
  <si>
    <t>1561011290.496:</t>
  </si>
  <si>
    <t>1561011290.497:</t>
  </si>
  <si>
    <t>1561011290.498:</t>
  </si>
  <si>
    <t>1561011290.499:</t>
  </si>
  <si>
    <t>1561011290.500:</t>
  </si>
  <si>
    <t>1561011290.501:</t>
  </si>
  <si>
    <t>1561011290.502:</t>
  </si>
  <si>
    <t>1561011290.503:</t>
  </si>
  <si>
    <t>1561011290.504:</t>
  </si>
  <si>
    <t>1561011290.507:</t>
  </si>
  <si>
    <t>1561011290.509:</t>
  </si>
  <si>
    <t>1561011290.512:</t>
  </si>
  <si>
    <t>1561011290.514:</t>
  </si>
  <si>
    <t>1561011290.515:</t>
  </si>
  <si>
    <t>1561011290.517:</t>
  </si>
  <si>
    <t>1561011290.518:</t>
  </si>
  <si>
    <t>1561011290.520:</t>
  </si>
  <si>
    <t>1561011290.522:</t>
  </si>
  <si>
    <t>1561011290.524:</t>
  </si>
  <si>
    <t>1561011290.527:</t>
  </si>
  <si>
    <t>1561011290.530:</t>
  </si>
  <si>
    <t>1561011290.535:</t>
  </si>
  <si>
    <t>1561011290.538:</t>
  </si>
  <si>
    <t>1561011290.539:</t>
  </si>
  <si>
    <t>1561011290.541:</t>
  </si>
  <si>
    <t>1561011290.542:</t>
  </si>
  <si>
    <t>1561011290.543:</t>
  </si>
  <si>
    <t>1561011290.544:</t>
  </si>
  <si>
    <t>1561011290.548:</t>
  </si>
  <si>
    <t>1561011290.550:</t>
  </si>
  <si>
    <t>1561011290.552:</t>
  </si>
  <si>
    <t>1561011290.553:</t>
  </si>
  <si>
    <t>1561011290.554:</t>
  </si>
  <si>
    <t>1561011290.555:</t>
  </si>
  <si>
    <t>1561011290.558:</t>
  </si>
  <si>
    <t>1561011290.560:</t>
  </si>
  <si>
    <t>1561011290.561:</t>
  </si>
  <si>
    <t>1561011290.562:</t>
  </si>
  <si>
    <t>1561011290.564:</t>
  </si>
  <si>
    <t>1561011290.566:</t>
  </si>
  <si>
    <t>1561011290.567:</t>
  </si>
  <si>
    <t>1561011290.569:</t>
  </si>
  <si>
    <t>1561011290.570:</t>
  </si>
  <si>
    <t>1561011290.573:</t>
  </si>
  <si>
    <t>1561011290.575:</t>
  </si>
  <si>
    <t>1561011290.577:</t>
  </si>
  <si>
    <t>1561011290.579:</t>
  </si>
  <si>
    <t>1561011290.581:</t>
  </si>
  <si>
    <t>1561011290.583:</t>
  </si>
  <si>
    <t>1561011290.585:</t>
  </si>
  <si>
    <t>1561011290.587:</t>
  </si>
  <si>
    <t>1561011290.589:</t>
  </si>
  <si>
    <t>1561011290.592:</t>
  </si>
  <si>
    <t>1561011290.594:</t>
  </si>
  <si>
    <t>1561011290.595:</t>
  </si>
  <si>
    <t>1561011290.597:</t>
  </si>
  <si>
    <t>1561011290.598:</t>
  </si>
  <si>
    <t>1561011290.600:</t>
  </si>
  <si>
    <t>1561011290.602:</t>
  </si>
  <si>
    <t>1561011290.604:</t>
  </si>
  <si>
    <t>1561011290.607:</t>
  </si>
  <si>
    <t>1561011290.609:</t>
  </si>
  <si>
    <t>1561011290.610:</t>
  </si>
  <si>
    <t>1561011290.612:</t>
  </si>
  <si>
    <t>1561011290.614:</t>
  </si>
  <si>
    <t>1561011290.617:</t>
  </si>
  <si>
    <t>1561011290.618:</t>
  </si>
  <si>
    <t>1561011290.619:</t>
  </si>
  <si>
    <t>1561011290.622:</t>
  </si>
  <si>
    <t>1561011290.624:</t>
  </si>
  <si>
    <t>1561011290.626:</t>
  </si>
  <si>
    <t>1561011290.628:</t>
  </si>
  <si>
    <t>1561011290.630:</t>
  </si>
  <si>
    <t>1561011290.632:</t>
  </si>
  <si>
    <t>1561011290.634:</t>
  </si>
  <si>
    <t>1561011290.636:</t>
  </si>
  <si>
    <t>1561011290.638:</t>
  </si>
  <si>
    <t>1561011290.640:</t>
  </si>
  <si>
    <t>1561011290.642:</t>
  </si>
  <si>
    <t>1561011290.643:</t>
  </si>
  <si>
    <t>1561011290.646:</t>
  </si>
  <si>
    <t>1561011290.648:</t>
  </si>
  <si>
    <t>1561011290.649:</t>
  </si>
  <si>
    <t>1561011290.650:</t>
  </si>
  <si>
    <t>1561011290.654:</t>
  </si>
  <si>
    <t>1561011290.656:</t>
  </si>
  <si>
    <t>1561011290.657:</t>
  </si>
  <si>
    <t>1561011290.658:</t>
  </si>
  <si>
    <t>1561011290.661:</t>
  </si>
  <si>
    <t>1561011290.663:</t>
  </si>
  <si>
    <t>1561011290.664:</t>
  </si>
  <si>
    <t>1561011290.688:</t>
  </si>
  <si>
    <t>1561011290.690:</t>
  </si>
  <si>
    <t>1561011290.691:</t>
  </si>
  <si>
    <t>1561011290.692:</t>
  </si>
  <si>
    <t>1561011290.694:</t>
  </si>
  <si>
    <t>1561011290.695:</t>
  </si>
  <si>
    <t>1561011290.696:</t>
  </si>
  <si>
    <t>1561011290.697:</t>
  </si>
  <si>
    <t>1561011290.698:</t>
  </si>
  <si>
    <t>1561011290.699:</t>
  </si>
  <si>
    <t>1561011290.700:</t>
  </si>
  <si>
    <t>1561011290.701:</t>
  </si>
  <si>
    <t>1561011290.702:</t>
  </si>
  <si>
    <t>1561011290.703:</t>
  </si>
  <si>
    <t>1561011290.704:</t>
  </si>
  <si>
    <t>1561011290.707:</t>
  </si>
  <si>
    <t>1561011290.709:</t>
  </si>
  <si>
    <t>1561011290.710:</t>
  </si>
  <si>
    <t>1561011290.712:</t>
  </si>
  <si>
    <t>1561011290.713:</t>
  </si>
  <si>
    <t>1561011290.716:</t>
  </si>
  <si>
    <t>1561011290.718:</t>
  </si>
  <si>
    <t>1561011290.720:</t>
  </si>
  <si>
    <t>1561011290.722:</t>
  </si>
  <si>
    <t>1561011290.724:</t>
  </si>
  <si>
    <t>1561011290.726:</t>
  </si>
  <si>
    <t>1561011290.728:</t>
  </si>
  <si>
    <t>1561011290.729:</t>
  </si>
  <si>
    <t>1561011290.730:</t>
  </si>
  <si>
    <t>1561011290.734:</t>
  </si>
  <si>
    <t>1561011290.736:</t>
  </si>
  <si>
    <t>1561011290.737:</t>
  </si>
  <si>
    <t>1561011290.738:</t>
  </si>
  <si>
    <t>1561011290.741:</t>
  </si>
  <si>
    <t>1561011290.743:</t>
  </si>
  <si>
    <t>1561011290.744:</t>
  </si>
  <si>
    <t>1561011290.747:</t>
  </si>
  <si>
    <t>1561011290.749:</t>
  </si>
  <si>
    <t>1561011290.751:</t>
  </si>
  <si>
    <t>1561011290.753:</t>
  </si>
  <si>
    <t>1561011290.755:</t>
  </si>
  <si>
    <t>1561011290.757:</t>
  </si>
  <si>
    <t>1561011290.759:</t>
  </si>
  <si>
    <t>1561011290.760:</t>
  </si>
  <si>
    <t>1561011290.762:</t>
  </si>
  <si>
    <t>1561011290.765:</t>
  </si>
  <si>
    <t>1561011290.767:</t>
  </si>
  <si>
    <t>1561011290.768:</t>
  </si>
  <si>
    <t>1561011290.769:</t>
  </si>
  <si>
    <t>1561011290.772:</t>
  </si>
  <si>
    <t>1561011290.774:</t>
  </si>
  <si>
    <t>1561011290.775:</t>
  </si>
  <si>
    <t>1561011290.779:</t>
  </si>
  <si>
    <t>1561011290.780:</t>
  </si>
  <si>
    <t>1561011290.782:</t>
  </si>
  <si>
    <t>1561011290.784:</t>
  </si>
  <si>
    <t>1561011290.786:</t>
  </si>
  <si>
    <t>1561011290.789:</t>
  </si>
  <si>
    <t>1561011290.791:</t>
  </si>
  <si>
    <t>1561011290.792:</t>
  </si>
  <si>
    <t>1561011290.793:</t>
  </si>
  <si>
    <t>1561011290.799:</t>
  </si>
  <si>
    <t>1561011290.801:</t>
  </si>
  <si>
    <t>1561011290.802:</t>
  </si>
  <si>
    <t>1561011290.803:</t>
  </si>
  <si>
    <t>1561011290.805:</t>
  </si>
  <si>
    <t>1561011290.806:</t>
  </si>
  <si>
    <t>1561011290.809:</t>
  </si>
  <si>
    <t>1561011290.811:</t>
  </si>
  <si>
    <t>1561011290.812:</t>
  </si>
  <si>
    <t>1561011290.813:</t>
  </si>
  <si>
    <t>1561011290.815:</t>
  </si>
  <si>
    <t>1561011290.817:</t>
  </si>
  <si>
    <t>1561011290.821:</t>
  </si>
  <si>
    <t>1561011290.824:</t>
  </si>
  <si>
    <t>1561011290.826:</t>
  </si>
  <si>
    <t>1561011290.827:</t>
  </si>
  <si>
    <t>1561011290.828:</t>
  </si>
  <si>
    <t>1561011290.830:</t>
  </si>
  <si>
    <t>1561011290.832:</t>
  </si>
  <si>
    <t>1561011290.834:</t>
  </si>
  <si>
    <t>1561011290.838:</t>
  </si>
  <si>
    <t>1561011290.840:</t>
  </si>
  <si>
    <t>1561011290.842:</t>
  </si>
  <si>
    <t>1561011290.843:</t>
  </si>
  <si>
    <t>1561011290.844:</t>
  </si>
  <si>
    <t>1561011290.845:</t>
  </si>
  <si>
    <t>1561011290.848:</t>
  </si>
  <si>
    <t>1561011290.850:</t>
  </si>
  <si>
    <t>1561011290.854:</t>
  </si>
  <si>
    <t>1561011290.857:</t>
  </si>
  <si>
    <t>1561011290.858:</t>
  </si>
  <si>
    <t>1561011290.859:</t>
  </si>
  <si>
    <t>1561011290.861:</t>
  </si>
  <si>
    <t>1561011290.862:</t>
  </si>
  <si>
    <t>1561011290.864:</t>
  </si>
  <si>
    <t>1561011290.888:</t>
  </si>
  <si>
    <t>1561011290.889:</t>
  </si>
  <si>
    <t>1561011290.891:</t>
  </si>
  <si>
    <t>1561011290.892:</t>
  </si>
  <si>
    <t>1561011290.897:</t>
  </si>
  <si>
    <t>1561011290.898:</t>
  </si>
  <si>
    <t>1561011290.899:</t>
  </si>
  <si>
    <t>1561011290.900:</t>
  </si>
  <si>
    <t>1561011290.901:</t>
  </si>
  <si>
    <t>1561011290.902:</t>
  </si>
  <si>
    <t>1561011290.903:</t>
  </si>
  <si>
    <t>1561011290.904:</t>
  </si>
  <si>
    <t>1561011290.905:</t>
  </si>
  <si>
    <t>1561011290.906:</t>
  </si>
  <si>
    <t>1561011290.907:</t>
  </si>
  <si>
    <t>1561011290.908:</t>
  </si>
  <si>
    <t>1561011290.909:</t>
  </si>
  <si>
    <t>1561011290.911:</t>
  </si>
  <si>
    <t>1561011290.912:</t>
  </si>
  <si>
    <t>1561011290.913:</t>
  </si>
  <si>
    <t>1561011290.914:</t>
  </si>
  <si>
    <t>1561011290.918:</t>
  </si>
  <si>
    <t>1561011290.919:</t>
  </si>
  <si>
    <t>1561011290.922:</t>
  </si>
  <si>
    <t>1561011290.924:</t>
  </si>
  <si>
    <t>1561011290.926:</t>
  </si>
  <si>
    <t>1561011290.927:</t>
  </si>
  <si>
    <t>1561011290.929:</t>
  </si>
  <si>
    <t>1561011290.932:</t>
  </si>
  <si>
    <t>1561011290.933:</t>
  </si>
  <si>
    <t>1561011290.934:</t>
  </si>
  <si>
    <t>1561011290.936:</t>
  </si>
  <si>
    <t>1561011290.939:</t>
  </si>
  <si>
    <t>1561011290.941:</t>
  </si>
  <si>
    <t>1561011290.942:</t>
  </si>
  <si>
    <t>1561011290.944:</t>
  </si>
  <si>
    <t>1561011290.947:</t>
  </si>
  <si>
    <t>1561011290.948:</t>
  </si>
  <si>
    <t>1561011290.949:</t>
  </si>
  <si>
    <t>1561011290.951:</t>
  </si>
  <si>
    <t>1561011290.954:</t>
  </si>
  <si>
    <t>1561011290.956:</t>
  </si>
  <si>
    <t>1561011290.958:</t>
  </si>
  <si>
    <t>1561011290.960:</t>
  </si>
  <si>
    <t>1561011290.962:</t>
  </si>
  <si>
    <t>1561011290.964:</t>
  </si>
  <si>
    <t>1561011290.966:</t>
  </si>
  <si>
    <t>1561011290.968:</t>
  </si>
  <si>
    <t>1561011290.970:</t>
  </si>
  <si>
    <t>1561011290.972:</t>
  </si>
  <si>
    <t>1561011290.973:</t>
  </si>
  <si>
    <t>1561011290.975:</t>
  </si>
  <si>
    <t>1561011290.978:</t>
  </si>
  <si>
    <t>1561011290.980:</t>
  </si>
  <si>
    <t>1561011290.981:</t>
  </si>
  <si>
    <t>1561011290.984:</t>
  </si>
  <si>
    <t>1561011290.986:</t>
  </si>
  <si>
    <t>1561011290.988:</t>
  </si>
  <si>
    <t>1561011290.990:</t>
  </si>
  <si>
    <t>1561011290.991:</t>
  </si>
  <si>
    <t>1561011290.993:</t>
  </si>
  <si>
    <t>1561011290.995:</t>
  </si>
  <si>
    <t>1561011290.997:</t>
  </si>
  <si>
    <t>1561011290.999:</t>
  </si>
  <si>
    <t>1561011291.002:</t>
  </si>
  <si>
    <t>1561011291.003:</t>
  </si>
  <si>
    <t>1561011291.004:</t>
  </si>
  <si>
    <t>1561011291.007:</t>
  </si>
  <si>
    <t>1561011291.009:</t>
  </si>
  <si>
    <t>1561011291.011:</t>
  </si>
  <si>
    <t>1561011291.013:</t>
  </si>
  <si>
    <t>1561011291.015:</t>
  </si>
  <si>
    <t>1561011291.017:</t>
  </si>
  <si>
    <t>1561011291.019:</t>
  </si>
  <si>
    <t>1561011291.021:</t>
  </si>
  <si>
    <t>1561011291.022:</t>
  </si>
  <si>
    <t>1561011291.024:</t>
  </si>
  <si>
    <t>1561011291.027:</t>
  </si>
  <si>
    <t>1561011291.029:</t>
  </si>
  <si>
    <t>1561011291.030:</t>
  </si>
  <si>
    <t>1561011291.033:</t>
  </si>
  <si>
    <t>1561011291.035:</t>
  </si>
  <si>
    <t>1561011291.036:</t>
  </si>
  <si>
    <t>1561011291.038:</t>
  </si>
  <si>
    <t>1561011291.040:</t>
  </si>
  <si>
    <t>1561011291.042:</t>
  </si>
  <si>
    <t>1561011291.044:</t>
  </si>
  <si>
    <t>1561011291.047:</t>
  </si>
  <si>
    <t>1561011291.049:</t>
  </si>
  <si>
    <t>1561011291.050:</t>
  </si>
  <si>
    <t>1561011291.052:</t>
  </si>
  <si>
    <t>1561011291.053:</t>
  </si>
  <si>
    <t>1561011291.056:</t>
  </si>
  <si>
    <t>1561011291.058:</t>
  </si>
  <si>
    <t>1561011291.060:</t>
  </si>
  <si>
    <t>1561011291.062:</t>
  </si>
  <si>
    <t>1561011291.064:</t>
  </si>
  <si>
    <t>1561011291.065:</t>
  </si>
  <si>
    <t>1561011291.089:</t>
  </si>
  <si>
    <t>1561011291.091:</t>
  </si>
  <si>
    <t>1561011291.092:</t>
  </si>
  <si>
    <t>1561011291.093:</t>
  </si>
  <si>
    <t>1561011291.096:</t>
  </si>
  <si>
    <t>1561011291.097:</t>
  </si>
  <si>
    <t>1561011291.098:</t>
  </si>
  <si>
    <t>1561011291.099:</t>
  </si>
  <si>
    <t>1561011291.100:</t>
  </si>
  <si>
    <t>1561011291.101:</t>
  </si>
  <si>
    <t>1561011291.102:</t>
  </si>
  <si>
    <t>1561011291.103:</t>
  </si>
  <si>
    <t>1561011291.104:</t>
  </si>
  <si>
    <t>1561011291.105:</t>
  </si>
  <si>
    <t>1561011291.106:</t>
  </si>
  <si>
    <t>1561011291.108:</t>
  </si>
  <si>
    <t>1561011291.109:</t>
  </si>
  <si>
    <t>1561011291.110:</t>
  </si>
  <si>
    <t>1561011291.114:</t>
  </si>
  <si>
    <t>1561011291.116:</t>
  </si>
  <si>
    <t>1561011291.117:</t>
  </si>
  <si>
    <t>1561011291.118:</t>
  </si>
  <si>
    <t>1561011291.121:</t>
  </si>
  <si>
    <t>1561011291.123:</t>
  </si>
  <si>
    <t>1561011291.124:</t>
  </si>
  <si>
    <t>1561011291.125:</t>
  </si>
  <si>
    <t>1561011291.129:</t>
  </si>
  <si>
    <t>1561011291.131:</t>
  </si>
  <si>
    <t>1561011291.132:</t>
  </si>
  <si>
    <t>1561011291.133:</t>
  </si>
  <si>
    <t>1561011291.136:</t>
  </si>
  <si>
    <t>1561011291.138:</t>
  </si>
  <si>
    <t>1561011291.139:</t>
  </si>
  <si>
    <t>1561011291.140:</t>
  </si>
  <si>
    <t>1561011291.144:</t>
  </si>
  <si>
    <t>1561011291.146:</t>
  </si>
  <si>
    <t>1561011291.147:</t>
  </si>
  <si>
    <t>1561011291.148:</t>
  </si>
  <si>
    <t>1561011291.154:</t>
  </si>
  <si>
    <t>1561011291.156:</t>
  </si>
  <si>
    <t>1561011291.157:</t>
  </si>
  <si>
    <t>1561011291.158:</t>
  </si>
  <si>
    <t>1561011291.160:</t>
  </si>
  <si>
    <t>1561011291.161:</t>
  </si>
  <si>
    <t>1561011291.163:</t>
  </si>
  <si>
    <t>1561011291.164:</t>
  </si>
  <si>
    <t>1561011291.167:</t>
  </si>
  <si>
    <t>1561011291.169:</t>
  </si>
  <si>
    <t>1561011291.170:</t>
  </si>
  <si>
    <t>1561011291.172:</t>
  </si>
  <si>
    <t>1561011291.175:</t>
  </si>
  <si>
    <t>1561011291.177:</t>
  </si>
  <si>
    <t>1561011291.178:</t>
  </si>
  <si>
    <t>1561011291.179:</t>
  </si>
  <si>
    <t>1561011291.185:</t>
  </si>
  <si>
    <t>1561011291.187:</t>
  </si>
  <si>
    <t>1561011291.188:</t>
  </si>
  <si>
    <t>1561011291.189:</t>
  </si>
  <si>
    <t>1561011291.191:</t>
  </si>
  <si>
    <t>1561011291.192:</t>
  </si>
  <si>
    <t>1561011291.194:</t>
  </si>
  <si>
    <t>1561011291.197:</t>
  </si>
  <si>
    <t>1561011291.199:</t>
  </si>
  <si>
    <t>1561011291.201:</t>
  </si>
  <si>
    <t>1561011291.203:</t>
  </si>
  <si>
    <t>1561011291.205:</t>
  </si>
  <si>
    <t>1561011291.206:</t>
  </si>
  <si>
    <t>1561011291.208:</t>
  </si>
  <si>
    <t>1561011291.210:</t>
  </si>
  <si>
    <t>1561011291.212:</t>
  </si>
  <si>
    <t>1561011291.216:</t>
  </si>
  <si>
    <t>1561011291.219:</t>
  </si>
  <si>
    <t>1561011291.221:</t>
  </si>
  <si>
    <t>1561011291.222:</t>
  </si>
  <si>
    <t>1561011291.224:</t>
  </si>
  <si>
    <t>1561011291.241:</t>
  </si>
  <si>
    <t>1561011291.242:</t>
  </si>
  <si>
    <t>1561011291.243:</t>
  </si>
  <si>
    <t>1561011291.244:</t>
  </si>
  <si>
    <t>1561011291.247:</t>
  </si>
  <si>
    <t>1561011291.248:</t>
  </si>
  <si>
    <t>1561011291.249:</t>
  </si>
  <si>
    <t>1561011291.250:</t>
  </si>
  <si>
    <t>1561011291.251:</t>
  </si>
  <si>
    <t>1561011291.252:</t>
  </si>
  <si>
    <t>1561011291.254:</t>
  </si>
  <si>
    <t>1561011291.257:</t>
  </si>
  <si>
    <t>1561011291.258:</t>
  </si>
  <si>
    <t>1561011291.259:</t>
  </si>
  <si>
    <t>1561011291.261:</t>
  </si>
  <si>
    <t>1561011291.262:</t>
  </si>
  <si>
    <t>1561011291.263:</t>
  </si>
  <si>
    <t>1561011291.264:</t>
  </si>
  <si>
    <t>1561011291.265:</t>
  </si>
  <si>
    <t>1561011291.289:</t>
  </si>
  <si>
    <t>1561011291.291:</t>
  </si>
  <si>
    <t>1561011291.292:</t>
  </si>
  <si>
    <t>1561011291.294:</t>
  </si>
  <si>
    <t>1561011291.295:</t>
  </si>
  <si>
    <t>1561011291.296:</t>
  </si>
  <si>
    <t>1561011291.297:</t>
  </si>
  <si>
    <t>1561011291.298:</t>
  </si>
  <si>
    <t>1561011291.299:</t>
  </si>
  <si>
    <t>1561011291.300:</t>
  </si>
  <si>
    <t>1561011291.301:</t>
  </si>
  <si>
    <t>1561011291.302:</t>
  </si>
  <si>
    <t>1561011291.303:</t>
  </si>
  <si>
    <t>1561011291.304:</t>
  </si>
  <si>
    <t>1561011291.305:</t>
  </si>
  <si>
    <t>1561011291.307:</t>
  </si>
  <si>
    <t>1561011291.309:</t>
  </si>
  <si>
    <t>1561011291.312:</t>
  </si>
  <si>
    <t>1561011291.314:</t>
  </si>
  <si>
    <t>1561011291.315:</t>
  </si>
  <si>
    <t>1561011291.318:</t>
  </si>
  <si>
    <t>1561011291.320:</t>
  </si>
  <si>
    <t>1561011291.322:</t>
  </si>
  <si>
    <t>1561011291.324:</t>
  </si>
  <si>
    <t>1561011291.325:</t>
  </si>
  <si>
    <t>1561011291.328:</t>
  </si>
  <si>
    <t>1561011291.330:</t>
  </si>
  <si>
    <t>1561011291.331:</t>
  </si>
  <si>
    <t>1561011291.333:</t>
  </si>
  <si>
    <t>1561011291.335:</t>
  </si>
  <si>
    <t>1561011291.337:</t>
  </si>
  <si>
    <t>1561011291.339:</t>
  </si>
  <si>
    <t>1561011291.342:</t>
  </si>
  <si>
    <t>1561011291.344:</t>
  </si>
  <si>
    <t>1561011291.345:</t>
  </si>
  <si>
    <t>1561011291.347:</t>
  </si>
  <si>
    <t>1561011291.348:</t>
  </si>
  <si>
    <t>1561011291.350:</t>
  </si>
  <si>
    <t>1561011291.352:</t>
  </si>
  <si>
    <t>1561011291.354:</t>
  </si>
  <si>
    <t>1561011291.357:</t>
  </si>
  <si>
    <t>1561011291.359:</t>
  </si>
  <si>
    <t>1561011291.360:</t>
  </si>
  <si>
    <t>1561011291.362:</t>
  </si>
  <si>
    <t>1561011291.364:</t>
  </si>
  <si>
    <t>1561011291.367:</t>
  </si>
  <si>
    <t>1561011291.374:</t>
  </si>
  <si>
    <t>1561011291.377:</t>
  </si>
  <si>
    <t>1561011291.378:</t>
  </si>
  <si>
    <t>1561011291.380:</t>
  </si>
  <si>
    <t>1561011291.381:</t>
  </si>
  <si>
    <t>1561011291.382:</t>
  </si>
  <si>
    <t>1561011291.386:</t>
  </si>
  <si>
    <t>1561011291.389:</t>
  </si>
  <si>
    <t>1561011291.390:</t>
  </si>
  <si>
    <t>1561011291.391:</t>
  </si>
  <si>
    <t>1561011291.392:</t>
  </si>
  <si>
    <t>1561011291.393:</t>
  </si>
  <si>
    <t>1561011291.395:</t>
  </si>
  <si>
    <t>1561011291.396:</t>
  </si>
  <si>
    <t>1561011291.397:</t>
  </si>
  <si>
    <t>1561011291.399:</t>
  </si>
  <si>
    <t>1561011291.400:</t>
  </si>
  <si>
    <t>1561011291.403:</t>
  </si>
  <si>
    <t>1561011291.405:</t>
  </si>
  <si>
    <t>1561011291.406:</t>
  </si>
  <si>
    <t>1561011291.407:</t>
  </si>
  <si>
    <t>1561011291.409:</t>
  </si>
  <si>
    <t>1561011291.410:</t>
  </si>
  <si>
    <t>1561011291.413:</t>
  </si>
  <si>
    <t>1561011291.415:</t>
  </si>
  <si>
    <t>1561011291.417:</t>
  </si>
  <si>
    <t>1561011291.419:</t>
  </si>
  <si>
    <t>1561011291.421:</t>
  </si>
  <si>
    <t>1561011291.423:</t>
  </si>
  <si>
    <t>1561011291.425:</t>
  </si>
  <si>
    <t>1561011291.427:</t>
  </si>
  <si>
    <t>1561011291.428:</t>
  </si>
  <si>
    <t>1561011291.433:</t>
  </si>
  <si>
    <t>1561011291.435:</t>
  </si>
  <si>
    <t>1561011291.437:</t>
  </si>
  <si>
    <t>1561011291.438:</t>
  </si>
  <si>
    <t>1561011291.439:</t>
  </si>
  <si>
    <t>1561011291.440:</t>
  </si>
  <si>
    <t>1561011291.443:</t>
  </si>
  <si>
    <t>1561011291.445:</t>
  </si>
  <si>
    <t>1561011291.446:</t>
  </si>
  <si>
    <t>1561011291.448:</t>
  </si>
  <si>
    <t>1561011291.450:</t>
  </si>
  <si>
    <t>1561011291.452:</t>
  </si>
  <si>
    <t>1561011291.454:</t>
  </si>
  <si>
    <t>1561011291.457:</t>
  </si>
  <si>
    <t>1561011291.459:</t>
  </si>
  <si>
    <t>1561011291.460:</t>
  </si>
  <si>
    <t>1561011291.462:</t>
  </si>
  <si>
    <t>1561011291.464:</t>
  </si>
  <si>
    <t>1561011291.466:</t>
  </si>
  <si>
    <t>1561011291.490:</t>
  </si>
  <si>
    <t>1561011291.492:</t>
  </si>
  <si>
    <t>1561011291.494:</t>
  </si>
  <si>
    <t>1561011291.495:</t>
  </si>
  <si>
    <t>1561011291.496:</t>
  </si>
  <si>
    <t>1561011291.497:</t>
  </si>
  <si>
    <t>1561011291.498:</t>
  </si>
  <si>
    <t>1561011291.499:</t>
  </si>
  <si>
    <t>1561011291.500:</t>
  </si>
  <si>
    <t>1561011291.501:</t>
  </si>
  <si>
    <t>1561011291.502:</t>
  </si>
  <si>
    <t>1561011291.503:</t>
  </si>
  <si>
    <t>1561011291.504:</t>
  </si>
  <si>
    <t>1561011291.505:</t>
  </si>
  <si>
    <t>1561011291.506:</t>
  </si>
  <si>
    <t>1561011291.508:</t>
  </si>
  <si>
    <t>1561011291.510:</t>
  </si>
  <si>
    <t>1561011291.511:</t>
  </si>
  <si>
    <t>1561011291.514:</t>
  </si>
  <si>
    <t>1561011291.516:</t>
  </si>
  <si>
    <t>1561011291.517:</t>
  </si>
  <si>
    <t>1561011291.519:</t>
  </si>
  <si>
    <t>1561011291.522:</t>
  </si>
  <si>
    <t>1561011291.524:</t>
  </si>
  <si>
    <t>1561011291.525:</t>
  </si>
  <si>
    <t>1561011291.526:</t>
  </si>
  <si>
    <t>1561011291.529:</t>
  </si>
  <si>
    <t>1561011291.531:</t>
  </si>
  <si>
    <t>1561011291.532:</t>
  </si>
  <si>
    <t>1561011291.534:</t>
  </si>
  <si>
    <t>1561011291.537:</t>
  </si>
  <si>
    <t>1561011291.539:</t>
  </si>
  <si>
    <t>1561011291.540:</t>
  </si>
  <si>
    <t>1561011291.543:</t>
  </si>
  <si>
    <t>1561011291.545:</t>
  </si>
  <si>
    <t>1561011291.547:</t>
  </si>
  <si>
    <t>1561011291.549:</t>
  </si>
  <si>
    <t>1561011291.550:</t>
  </si>
  <si>
    <t>1561011291.552:</t>
  </si>
  <si>
    <t>1561011291.554:</t>
  </si>
  <si>
    <t>1561011291.556:</t>
  </si>
  <si>
    <t>1561011291.558:</t>
  </si>
  <si>
    <t>1561011291.560:</t>
  </si>
  <si>
    <t>1561011291.562:</t>
  </si>
  <si>
    <t>1561011291.563:</t>
  </si>
  <si>
    <t>1561011291.565:</t>
  </si>
  <si>
    <t>1561011291.568:</t>
  </si>
  <si>
    <t>1561011291.570:</t>
  </si>
  <si>
    <t>1561011291.571:</t>
  </si>
  <si>
    <t>1561011291.573:</t>
  </si>
  <si>
    <t>1561011291.575:</t>
  </si>
  <si>
    <t>1561011291.577:</t>
  </si>
  <si>
    <t>1561011291.579:</t>
  </si>
  <si>
    <t>1561011291.582:</t>
  </si>
  <si>
    <t>1561011291.584:</t>
  </si>
  <si>
    <t>1561011291.585:</t>
  </si>
  <si>
    <t>1561011291.587:</t>
  </si>
  <si>
    <t>1561011291.589:</t>
  </si>
  <si>
    <t>1561011291.592:</t>
  </si>
  <si>
    <t>1561011291.594:</t>
  </si>
  <si>
    <t>1561011291.595:</t>
  </si>
  <si>
    <t>1561011291.596:</t>
  </si>
  <si>
    <t>1561011291.599:</t>
  </si>
  <si>
    <t>1561011291.601:</t>
  </si>
  <si>
    <t>1561011291.603:</t>
  </si>
  <si>
    <t>1561011291.605:</t>
  </si>
  <si>
    <t>1561011291.607:</t>
  </si>
  <si>
    <t>1561011291.609:</t>
  </si>
  <si>
    <t>1561011291.611:</t>
  </si>
  <si>
    <t>1561011291.612:</t>
  </si>
  <si>
    <t>1561011291.614:</t>
  </si>
  <si>
    <t>1561011291.617:</t>
  </si>
  <si>
    <t>1561011291.619:</t>
  </si>
  <si>
    <t>1561011291.620:</t>
  </si>
  <si>
    <t>1561011291.623:</t>
  </si>
  <si>
    <t>1561011291.625:</t>
  </si>
  <si>
    <t>1561011291.626:</t>
  </si>
  <si>
    <t>1561011291.628:</t>
  </si>
  <si>
    <t>1561011291.630:</t>
  </si>
  <si>
    <t>1561011291.632:</t>
  </si>
  <si>
    <t>1561011291.633:</t>
  </si>
  <si>
    <t>1561011291.635:</t>
  </si>
  <si>
    <t>1561011291.638:</t>
  </si>
  <si>
    <t>1561011291.640:</t>
  </si>
  <si>
    <t>1561011291.641:</t>
  </si>
  <si>
    <t>1561011291.644:</t>
  </si>
  <si>
    <t>1561011291.646:</t>
  </si>
  <si>
    <t>1561011291.648:</t>
  </si>
  <si>
    <t>1561011291.650:</t>
  </si>
  <si>
    <t>1561011291.651:</t>
  </si>
  <si>
    <t>1561011291.653:</t>
  </si>
  <si>
    <t>1561011291.655:</t>
  </si>
  <si>
    <t>1561011291.657:</t>
  </si>
  <si>
    <t>1561011291.661:</t>
  </si>
  <si>
    <t>1561011291.664:</t>
  </si>
  <si>
    <t>1561011291.666:</t>
  </si>
  <si>
    <t>1561011291.689:</t>
  </si>
  <si>
    <t>1561011291.690:</t>
  </si>
  <si>
    <t>1561011291.692:</t>
  </si>
  <si>
    <t>1561011291.693:</t>
  </si>
  <si>
    <t>1561011291.696:</t>
  </si>
  <si>
    <t>1561011291.697:</t>
  </si>
  <si>
    <t>1561011291.698:</t>
  </si>
  <si>
    <t>1561011291.699:</t>
  </si>
  <si>
    <t>1561011291.700:</t>
  </si>
  <si>
    <t>1561011291.701:</t>
  </si>
  <si>
    <t>1561011291.702:</t>
  </si>
  <si>
    <t>1561011291.703:</t>
  </si>
  <si>
    <t>1561011291.704:</t>
  </si>
  <si>
    <t>1561011291.705:</t>
  </si>
  <si>
    <t>1561011291.706:</t>
  </si>
  <si>
    <t>1561011291.707:</t>
  </si>
  <si>
    <t>1561011291.708:</t>
  </si>
  <si>
    <t>1561011291.710:</t>
  </si>
  <si>
    <t>1561011291.711:</t>
  </si>
  <si>
    <t>1561011291.714:</t>
  </si>
  <si>
    <t>1561011291.716:</t>
  </si>
  <si>
    <t>1561011291.718:</t>
  </si>
  <si>
    <t>1561011291.720:</t>
  </si>
  <si>
    <t>1561011291.722:</t>
  </si>
  <si>
    <t>1561011291.724:</t>
  </si>
  <si>
    <t>1561011291.726:</t>
  </si>
  <si>
    <t>1561011291.727:</t>
  </si>
  <si>
    <t>1561011291.729:</t>
  </si>
  <si>
    <t>1561011291.732:</t>
  </si>
  <si>
    <t>1561011291.734:</t>
  </si>
  <si>
    <t>1561011291.735:</t>
  </si>
  <si>
    <t>1561011291.738:</t>
  </si>
  <si>
    <t>1561011291.740:</t>
  </si>
  <si>
    <t>1561011291.741:</t>
  </si>
  <si>
    <t>1561011291.743:</t>
  </si>
  <si>
    <t>1561011291.745:</t>
  </si>
  <si>
    <t>1561011291.747:</t>
  </si>
  <si>
    <t>1561011291.749:</t>
  </si>
  <si>
    <t>1561011291.752:</t>
  </si>
  <si>
    <t>1561011291.754:</t>
  </si>
  <si>
    <t>1561011291.755:</t>
  </si>
  <si>
    <t>1561011291.757:</t>
  </si>
  <si>
    <t>1561011291.758:</t>
  </si>
  <si>
    <t>1561011291.761:</t>
  </si>
  <si>
    <t>1561011291.763:</t>
  </si>
  <si>
    <t>1561011291.765:</t>
  </si>
  <si>
    <t>1561011291.766:</t>
  </si>
  <si>
    <t>1561011291.769:</t>
  </si>
  <si>
    <t>1561011291.771:</t>
  </si>
  <si>
    <t>1561011291.772:</t>
  </si>
  <si>
    <t>1561011291.774:</t>
  </si>
  <si>
    <t>1561011291.777:</t>
  </si>
  <si>
    <t>1561011291.779:</t>
  </si>
  <si>
    <t>1561011291.781:</t>
  </si>
  <si>
    <t>1561011291.783:</t>
  </si>
  <si>
    <t>1561011291.785:</t>
  </si>
  <si>
    <t>1561011291.787:</t>
  </si>
  <si>
    <t>1561011291.789:</t>
  </si>
  <si>
    <t>1561011291.790:</t>
  </si>
  <si>
    <t>1561011291.792:</t>
  </si>
  <si>
    <t>1561011291.794:</t>
  </si>
  <si>
    <t>1561011291.796:</t>
  </si>
  <si>
    <t>1561011291.801:</t>
  </si>
  <si>
    <t>1561011291.803:</t>
  </si>
  <si>
    <t>1561011291.804:</t>
  </si>
  <si>
    <t>1561011291.805:</t>
  </si>
  <si>
    <t>1561011291.809:</t>
  </si>
  <si>
    <t>1561011291.811:</t>
  </si>
  <si>
    <t>1561011291.812:</t>
  </si>
  <si>
    <t>1561011291.813:</t>
  </si>
  <si>
    <t>1561011291.815:</t>
  </si>
  <si>
    <t>1561011291.816:</t>
  </si>
  <si>
    <t>1561011291.818:</t>
  </si>
  <si>
    <t>1561011291.819:</t>
  </si>
  <si>
    <t>1561011291.821:</t>
  </si>
  <si>
    <t>1561011291.824:</t>
  </si>
  <si>
    <t>1561011291.825:</t>
  </si>
  <si>
    <t>1561011291.827:</t>
  </si>
  <si>
    <t>1561011291.832:</t>
  </si>
  <si>
    <t>1561011291.834:</t>
  </si>
  <si>
    <t>1561011291.835:</t>
  </si>
  <si>
    <t>1561011291.837:</t>
  </si>
  <si>
    <t>1561011291.839:</t>
  </si>
  <si>
    <t>1561011291.840:</t>
  </si>
  <si>
    <t>1561011291.842:</t>
  </si>
  <si>
    <t>1561011291.844:</t>
  </si>
  <si>
    <t>1561011291.845:</t>
  </si>
  <si>
    <t>1561011291.847:</t>
  </si>
  <si>
    <t>1561011291.848:</t>
  </si>
  <si>
    <t>1561011291.851:</t>
  </si>
  <si>
    <t>1561011291.853:</t>
  </si>
  <si>
    <t>1561011291.855:</t>
  </si>
  <si>
    <t>1561011291.857:</t>
  </si>
  <si>
    <t>1561011291.859:</t>
  </si>
  <si>
    <t>1561011291.861:</t>
  </si>
  <si>
    <t>1561011291.863:</t>
  </si>
  <si>
    <t>1561011291.864:</t>
  </si>
  <si>
    <t>1561011291.888:</t>
  </si>
  <si>
    <t>1561011291.890:</t>
  </si>
  <si>
    <t>1561011291.891:</t>
  </si>
  <si>
    <t>1561011291.892:</t>
  </si>
  <si>
    <t>1561011291.894:</t>
  </si>
  <si>
    <t>1561011291.895:</t>
  </si>
  <si>
    <t>1561011291.896:</t>
  </si>
  <si>
    <t>1561011291.897:</t>
  </si>
  <si>
    <t>1561011291.898:</t>
  </si>
  <si>
    <t>1561011291.899:</t>
  </si>
  <si>
    <t>1561011291.900:</t>
  </si>
  <si>
    <t>1561011291.901:</t>
  </si>
  <si>
    <t>1561011291.902:</t>
  </si>
  <si>
    <t>1561011291.903:</t>
  </si>
  <si>
    <t>1561011291.904:</t>
  </si>
  <si>
    <t>1561011291.905:</t>
  </si>
  <si>
    <t>1561011291.907:</t>
  </si>
  <si>
    <t>1561011291.910:</t>
  </si>
  <si>
    <t>1561011291.912:</t>
  </si>
  <si>
    <t>1561011291.914:</t>
  </si>
  <si>
    <t>1561011291.915:</t>
  </si>
  <si>
    <t>1561011291.917:</t>
  </si>
  <si>
    <t>1561011291.922:</t>
  </si>
  <si>
    <t>1561011291.924:</t>
  </si>
  <si>
    <t>1561011291.925:</t>
  </si>
  <si>
    <t>1561011291.927:</t>
  </si>
  <si>
    <t>1561011291.930:</t>
  </si>
  <si>
    <t>1561011291.932:</t>
  </si>
  <si>
    <t>1561011291.935:</t>
  </si>
  <si>
    <t>1561011291.937:</t>
  </si>
  <si>
    <t>1561011291.938:</t>
  </si>
  <si>
    <t>1561011291.939:</t>
  </si>
  <si>
    <t>1561011291.940:</t>
  </si>
  <si>
    <t>1561011291.942:</t>
  </si>
  <si>
    <t>1561011291.946:</t>
  </si>
  <si>
    <t>1561011291.949:</t>
  </si>
  <si>
    <t>1561011291.951:</t>
  </si>
  <si>
    <t>1561011291.952:</t>
  </si>
  <si>
    <t>1561011291.953:</t>
  </si>
  <si>
    <t>1561011291.954:</t>
  </si>
  <si>
    <t>1561011291.957:</t>
  </si>
  <si>
    <t>1561011291.959:</t>
  </si>
  <si>
    <t>1561011291.960:</t>
  </si>
  <si>
    <t>1561011291.963:</t>
  </si>
  <si>
    <t>1561011291.965:</t>
  </si>
  <si>
    <t>1561011291.966:</t>
  </si>
  <si>
    <t>1561011291.968:</t>
  </si>
  <si>
    <t>1561011291.970:</t>
  </si>
  <si>
    <t>1561011291.972:</t>
  </si>
  <si>
    <t>1561011291.973:</t>
  </si>
  <si>
    <t>1561011291.978:</t>
  </si>
  <si>
    <t>1561011291.980:</t>
  </si>
  <si>
    <t>1561011291.982:</t>
  </si>
  <si>
    <t>1561011291.983:</t>
  </si>
  <si>
    <t>1561011291.984:</t>
  </si>
  <si>
    <t>1561011291.985:</t>
  </si>
  <si>
    <t>1561011291.988:</t>
  </si>
  <si>
    <t>1561011291.990:</t>
  </si>
  <si>
    <t>1561011291.991:</t>
  </si>
  <si>
    <t>1561011291.995:</t>
  </si>
  <si>
    <t>1561011291.997:</t>
  </si>
  <si>
    <t>1561011291.998:</t>
  </si>
  <si>
    <t>1561011292.003:</t>
  </si>
  <si>
    <t>1561011292.005:</t>
  </si>
  <si>
    <t>1561011292.007:</t>
  </si>
  <si>
    <t>1561011292.008:</t>
  </si>
  <si>
    <t>1561011292.009:</t>
  </si>
  <si>
    <t>1561011292.010:</t>
  </si>
  <si>
    <t>1561011292.014:</t>
  </si>
  <si>
    <t>1561011292.015:</t>
  </si>
  <si>
    <t>1561011292.017:</t>
  </si>
  <si>
    <t>1561011292.019:</t>
  </si>
  <si>
    <t>1561011292.020:</t>
  </si>
  <si>
    <t>1561011292.024:</t>
  </si>
  <si>
    <t>1561011292.027:</t>
  </si>
  <si>
    <t>1561011292.029:</t>
  </si>
  <si>
    <t>1561011292.030:</t>
  </si>
  <si>
    <t>1561011292.031:</t>
  </si>
  <si>
    <t>1561011292.032:</t>
  </si>
  <si>
    <t>1561011292.035:</t>
  </si>
  <si>
    <t>1561011292.037:</t>
  </si>
  <si>
    <t>1561011292.038:</t>
  </si>
  <si>
    <t>1561011292.040:</t>
  </si>
  <si>
    <t>1561011292.043:</t>
  </si>
  <si>
    <t>1561011292.048:</t>
  </si>
  <si>
    <t>1561011292.050:</t>
  </si>
  <si>
    <t>1561011292.051:</t>
  </si>
  <si>
    <t>1561011292.052:</t>
  </si>
  <si>
    <t>1561011292.054:</t>
  </si>
  <si>
    <t>1561011292.055:</t>
  </si>
  <si>
    <t>1561011292.056:</t>
  </si>
  <si>
    <t>1561011292.058:</t>
  </si>
  <si>
    <t>1561011292.060:</t>
  </si>
  <si>
    <t>1561011292.062:</t>
  </si>
  <si>
    <t>1561011292.063:</t>
  </si>
  <si>
    <t>1561011292.064:</t>
  </si>
  <si>
    <t>1561011292.066:</t>
  </si>
  <si>
    <t>1561011292.090:</t>
  </si>
  <si>
    <t>1561011292.092:</t>
  </si>
  <si>
    <t>1561011292.093:</t>
  </si>
  <si>
    <t>1561011292.094:</t>
  </si>
  <si>
    <t>1561011292.097:</t>
  </si>
  <si>
    <t>1561011292.098:</t>
  </si>
  <si>
    <t>1561011292.099:</t>
  </si>
  <si>
    <t>1561011292.100:</t>
  </si>
  <si>
    <t>1561011292.101:</t>
  </si>
  <si>
    <t>1561011292.102:</t>
  </si>
  <si>
    <t>1561011292.103:</t>
  </si>
  <si>
    <t>1561011292.104:</t>
  </si>
  <si>
    <t>1561011292.105:</t>
  </si>
  <si>
    <t>1561011292.106:</t>
  </si>
  <si>
    <t>1561011292.107:</t>
  </si>
  <si>
    <t>1561011292.108:</t>
  </si>
  <si>
    <t>1561011292.110:</t>
  </si>
  <si>
    <t>1561011292.112:</t>
  </si>
  <si>
    <t>1561011292.113:</t>
  </si>
  <si>
    <t>1561011292.114:</t>
  </si>
  <si>
    <t>1561011292.117:</t>
  </si>
  <si>
    <t>1561011292.118:</t>
  </si>
  <si>
    <t>1561011292.120:</t>
  </si>
  <si>
    <t>1561011292.121:</t>
  </si>
  <si>
    <t>1561011292.124:</t>
  </si>
  <si>
    <t>1561011292.126:</t>
  </si>
  <si>
    <t>1561011292.130:</t>
  </si>
  <si>
    <t>1561011292.133:</t>
  </si>
  <si>
    <t>1561011292.135:</t>
  </si>
  <si>
    <t>1561011292.136:</t>
  </si>
  <si>
    <t>1561011292.137:</t>
  </si>
  <si>
    <t>1561011292.138:</t>
  </si>
  <si>
    <t>1561011292.140:</t>
  </si>
  <si>
    <t>1561011292.142:</t>
  </si>
  <si>
    <t>1561011292.144:</t>
  </si>
  <si>
    <t>1561011292.145:</t>
  </si>
  <si>
    <t>1561011292.148:</t>
  </si>
  <si>
    <t>1561011292.150:</t>
  </si>
  <si>
    <t>1561011292.151:</t>
  </si>
  <si>
    <t>1561011292.154:</t>
  </si>
  <si>
    <t>1561011292.156:</t>
  </si>
  <si>
    <t>1561011292.157:</t>
  </si>
  <si>
    <t>1561011292.159:</t>
  </si>
  <si>
    <t>1561011292.162:</t>
  </si>
  <si>
    <t>1561011292.164:</t>
  </si>
  <si>
    <t>1561011292.165:</t>
  </si>
  <si>
    <t>1561011292.167:</t>
  </si>
  <si>
    <t>1561011292.169:</t>
  </si>
  <si>
    <t>1561011292.171:</t>
  </si>
  <si>
    <t>1561011292.173:</t>
  </si>
  <si>
    <t>1561011292.175:</t>
  </si>
  <si>
    <t>1561011292.176:</t>
  </si>
  <si>
    <t>1561011292.179:</t>
  </si>
  <si>
    <t>1561011292.181:</t>
  </si>
  <si>
    <t>1561011292.183:</t>
  </si>
  <si>
    <t>1561011292.185:</t>
  </si>
  <si>
    <t>1561011292.187:</t>
  </si>
  <si>
    <t>1561011292.188:</t>
  </si>
  <si>
    <t>1561011292.190:</t>
  </si>
  <si>
    <t>1561011292.193:</t>
  </si>
  <si>
    <t>1561011292.195:</t>
  </si>
  <si>
    <t>1561011292.196:</t>
  </si>
  <si>
    <t>1561011292.198:</t>
  </si>
  <si>
    <t>1561011292.200:</t>
  </si>
  <si>
    <t>1561011292.202:</t>
  </si>
  <si>
    <t>1561011292.204:</t>
  </si>
  <si>
    <t>1561011292.206:</t>
  </si>
  <si>
    <t>1561011292.208:</t>
  </si>
  <si>
    <t>1561011292.210:</t>
  </si>
  <si>
    <t>1561011292.212:</t>
  </si>
  <si>
    <t>1561011292.214:</t>
  </si>
  <si>
    <t>1561011292.217:</t>
  </si>
  <si>
    <t>1561011292.219:</t>
  </si>
  <si>
    <t>1561011292.220:</t>
  </si>
  <si>
    <t>1561011292.222:</t>
  </si>
  <si>
    <t>1561011292.224:</t>
  </si>
  <si>
    <t>1561011292.226:</t>
  </si>
  <si>
    <t>1561011292.227:</t>
  </si>
  <si>
    <t>1561011292.229:</t>
  </si>
  <si>
    <t>1561011292.232:</t>
  </si>
  <si>
    <t>1561011292.234:</t>
  </si>
  <si>
    <t>1561011292.235:</t>
  </si>
  <si>
    <t>1561011292.237:</t>
  </si>
  <si>
    <t>1561011292.239:</t>
  </si>
  <si>
    <t>1561011292.242:</t>
  </si>
  <si>
    <t>1561011292.244:</t>
  </si>
  <si>
    <t>1561011292.245:</t>
  </si>
  <si>
    <t>1561011292.248:</t>
  </si>
  <si>
    <t>1561011292.250:</t>
  </si>
  <si>
    <t>1561011292.251:</t>
  </si>
  <si>
    <t>1561011292.253:</t>
  </si>
  <si>
    <t>1561011292.255:</t>
  </si>
  <si>
    <t>1561011292.257:</t>
  </si>
  <si>
    <t>1561011292.258:</t>
  </si>
  <si>
    <t>1561011292.260:</t>
  </si>
  <si>
    <t>1561011292.263:</t>
  </si>
  <si>
    <t>1561011292.265:</t>
  </si>
  <si>
    <t>1561011292.289:</t>
  </si>
  <si>
    <t>1561011292.291:</t>
  </si>
  <si>
    <t>1561011292.292:</t>
  </si>
  <si>
    <t>1561011292.295:</t>
  </si>
  <si>
    <t>1561011292.297:</t>
  </si>
  <si>
    <t>1561011292.298:</t>
  </si>
  <si>
    <t>1561011292.299:</t>
  </si>
  <si>
    <t>1561011292.300:</t>
  </si>
  <si>
    <t>1561011292.301:</t>
  </si>
  <si>
    <t>1561011292.302:</t>
  </si>
  <si>
    <t>1561011292.303:</t>
  </si>
  <si>
    <t>1561011292.304:</t>
  </si>
  <si>
    <t>1561011292.305:</t>
  </si>
  <si>
    <t>1561011292.306:</t>
  </si>
  <si>
    <t>1561011292.309:</t>
  </si>
  <si>
    <t>1561011292.310:</t>
  </si>
  <si>
    <t>1561011292.312:</t>
  </si>
  <si>
    <t>1561011292.313:</t>
  </si>
  <si>
    <t>1561011292.314:</t>
  </si>
  <si>
    <t>1561011292.315:</t>
  </si>
  <si>
    <t>1561011292.319:</t>
  </si>
  <si>
    <t>1561011292.321:</t>
  </si>
  <si>
    <t>1561011292.322:</t>
  </si>
  <si>
    <t>1561011292.323:</t>
  </si>
  <si>
    <t>1561011292.324:</t>
  </si>
  <si>
    <t>1561011292.325:</t>
  </si>
  <si>
    <t>1561011292.329:</t>
  </si>
  <si>
    <t>1561011292.330:</t>
  </si>
  <si>
    <t>1561011292.332:</t>
  </si>
  <si>
    <t>1561011292.333:</t>
  </si>
  <si>
    <t>1561011292.334:</t>
  </si>
  <si>
    <t>1561011292.337:</t>
  </si>
  <si>
    <t>1561011292.339:</t>
  </si>
  <si>
    <t>1561011292.340:</t>
  </si>
  <si>
    <t>1561011292.344:</t>
  </si>
  <si>
    <t>1561011292.345:</t>
  </si>
  <si>
    <t>1561011292.347:</t>
  </si>
  <si>
    <t>1561011292.348:</t>
  </si>
  <si>
    <t>1561011292.349:</t>
  </si>
  <si>
    <t>1561011292.352:</t>
  </si>
  <si>
    <t>1561011292.354:</t>
  </si>
  <si>
    <t>1561011292.355:</t>
  </si>
  <si>
    <t>1561011292.359:</t>
  </si>
  <si>
    <t>1561011292.360:</t>
  </si>
  <si>
    <t>1561011292.362:</t>
  </si>
  <si>
    <t>1561011292.364:</t>
  </si>
  <si>
    <t>1561011292.366:</t>
  </si>
  <si>
    <t>1561011292.374:</t>
  </si>
  <si>
    <t>1561011292.376:</t>
  </si>
  <si>
    <t>1561011292.377:</t>
  </si>
  <si>
    <t>1561011292.378:</t>
  </si>
  <si>
    <t>1561011292.381:</t>
  </si>
  <si>
    <t>1561011292.383:</t>
  </si>
  <si>
    <t>1561011292.384:</t>
  </si>
  <si>
    <t>1561011292.385:</t>
  </si>
  <si>
    <t>1561011292.389:</t>
  </si>
  <si>
    <t>1561011292.391:</t>
  </si>
  <si>
    <t>1561011292.392:</t>
  </si>
  <si>
    <t>1561011292.393:</t>
  </si>
  <si>
    <t>1561011292.395:</t>
  </si>
  <si>
    <t>1561011292.396:</t>
  </si>
  <si>
    <t>1561011292.400:</t>
  </si>
  <si>
    <t>1561011292.401:</t>
  </si>
  <si>
    <t>1561011292.402:</t>
  </si>
  <si>
    <t>1561011292.404:</t>
  </si>
  <si>
    <t>1561011292.406:</t>
  </si>
  <si>
    <t>1561011292.409:</t>
  </si>
  <si>
    <t>1561011292.411:</t>
  </si>
  <si>
    <t>1561011292.412:</t>
  </si>
  <si>
    <t>1561011292.413:</t>
  </si>
  <si>
    <t>1561011292.415:</t>
  </si>
  <si>
    <t>1561011292.418:</t>
  </si>
  <si>
    <t>1561011292.420:</t>
  </si>
  <si>
    <t>1561011292.421:</t>
  </si>
  <si>
    <t>1561011292.423:</t>
  </si>
  <si>
    <t>1561011292.425:</t>
  </si>
  <si>
    <t>1561011292.427:</t>
  </si>
  <si>
    <t>1561011292.428:</t>
  </si>
  <si>
    <t>1561011292.430:</t>
  </si>
  <si>
    <t>1561011292.433:</t>
  </si>
  <si>
    <t>1561011292.435:</t>
  </si>
  <si>
    <t>1561011292.436:</t>
  </si>
  <si>
    <t>1561011292.439:</t>
  </si>
  <si>
    <t>1561011292.441:</t>
  </si>
  <si>
    <t>1561011292.443:</t>
  </si>
  <si>
    <t>1561011292.445:</t>
  </si>
  <si>
    <t>1561011292.446:</t>
  </si>
  <si>
    <t>1561011292.448:</t>
  </si>
  <si>
    <t>1561011292.450:</t>
  </si>
  <si>
    <t>1561011292.452:</t>
  </si>
  <si>
    <t>1561011292.454:</t>
  </si>
  <si>
    <t>1561011292.457:</t>
  </si>
  <si>
    <t>1561011292.459:</t>
  </si>
  <si>
    <t>1561011292.460:</t>
  </si>
  <si>
    <t>1561011292.461:</t>
  </si>
  <si>
    <t>1561011292.464:</t>
  </si>
  <si>
    <t>1561011292.466:</t>
  </si>
  <si>
    <t>1561011292.490:</t>
  </si>
  <si>
    <t>1561011292.492:</t>
  </si>
  <si>
    <t>1561011292.494:</t>
  </si>
  <si>
    <t>1561011292.495:</t>
  </si>
  <si>
    <t>1561011292.496:</t>
  </si>
  <si>
    <t>1561011292.497:</t>
  </si>
  <si>
    <t>1561011292.498:</t>
  </si>
  <si>
    <t>1561011292.499:</t>
  </si>
  <si>
    <t>1561011292.500:</t>
  </si>
  <si>
    <t>1561011292.501:</t>
  </si>
  <si>
    <t>1561011292.502:</t>
  </si>
  <si>
    <t>1561011292.503:</t>
  </si>
  <si>
    <t>1561011292.504:</t>
  </si>
  <si>
    <t>1561011292.505:</t>
  </si>
  <si>
    <t>1561011292.521:</t>
  </si>
  <si>
    <t>1561011292.523:</t>
  </si>
  <si>
    <t>1561011292.525:</t>
  </si>
  <si>
    <t>1561011292.526:</t>
  </si>
  <si>
    <t>1561011292.527:</t>
  </si>
  <si>
    <t>1561011292.528:</t>
  </si>
  <si>
    <t>1561011292.529:</t>
  </si>
  <si>
    <t>1561011292.530:</t>
  </si>
  <si>
    <t>1561011292.531:</t>
  </si>
  <si>
    <t>1561011292.532:</t>
  </si>
  <si>
    <t>1561011292.533:</t>
  </si>
  <si>
    <t>1561011292.535:</t>
  </si>
  <si>
    <t>1561011292.538:</t>
  </si>
  <si>
    <t>1561011292.540:</t>
  </si>
  <si>
    <t>1561011292.541:</t>
  </si>
  <si>
    <t>1561011292.542:</t>
  </si>
  <si>
    <t>1561011292.543:</t>
  </si>
  <si>
    <t>1561011292.545:</t>
  </si>
  <si>
    <t>1561011292.547:</t>
  </si>
  <si>
    <t>1561011292.548:</t>
  </si>
  <si>
    <t>1561011292.549:</t>
  </si>
  <si>
    <t>1561011292.552:</t>
  </si>
  <si>
    <t>1561011292.554:</t>
  </si>
  <si>
    <t>1561011292.555:</t>
  </si>
  <si>
    <t>1561011292.558:</t>
  </si>
  <si>
    <t>1561011292.560:</t>
  </si>
  <si>
    <t>1561011292.561:</t>
  </si>
  <si>
    <t>1561011292.564:</t>
  </si>
  <si>
    <t>1561011292.566:</t>
  </si>
  <si>
    <t>1561011292.568:</t>
  </si>
  <si>
    <t>1561011292.570:</t>
  </si>
  <si>
    <t>1561011292.571:</t>
  </si>
  <si>
    <t>1561011292.573:</t>
  </si>
  <si>
    <t>1561011292.575:</t>
  </si>
  <si>
    <t>1561011292.577:</t>
  </si>
  <si>
    <t>1561011292.581:</t>
  </si>
  <si>
    <t>1561011292.584:</t>
  </si>
  <si>
    <t>1561011292.586:</t>
  </si>
  <si>
    <t>1561011292.587:</t>
  </si>
  <si>
    <t>1561011292.589:</t>
  </si>
  <si>
    <t>1561011292.592:</t>
  </si>
  <si>
    <t>1561011292.596:</t>
  </si>
  <si>
    <t>1561011292.605:</t>
  </si>
  <si>
    <t>1561011292.606:</t>
  </si>
  <si>
    <t>1561011292.607:</t>
  </si>
  <si>
    <t>1561011292.609:</t>
  </si>
  <si>
    <t>1561011292.610:</t>
  </si>
  <si>
    <t>1561011292.611:</t>
  </si>
  <si>
    <t>1561011292.612:</t>
  </si>
  <si>
    <t>1561011292.613:</t>
  </si>
  <si>
    <t>1561011292.615:</t>
  </si>
  <si>
    <t>1561011292.620:</t>
  </si>
  <si>
    <t>1561011292.621:</t>
  </si>
  <si>
    <t>1561011292.622:</t>
  </si>
  <si>
    <t>1561011292.623:</t>
  </si>
  <si>
    <t>1561011292.625:</t>
  </si>
  <si>
    <t>1561011292.626:</t>
  </si>
  <si>
    <t>1561011292.628:</t>
  </si>
  <si>
    <t>1561011292.630:</t>
  </si>
  <si>
    <t>1561011292.632:</t>
  </si>
  <si>
    <t>1561011292.633:</t>
  </si>
  <si>
    <t>1561011292.634:</t>
  </si>
  <si>
    <t>1561011292.635:</t>
  </si>
  <si>
    <t>1561011292.638:</t>
  </si>
  <si>
    <t>1561011292.639:</t>
  </si>
  <si>
    <t>1561011292.641:</t>
  </si>
  <si>
    <t>1561011292.644:</t>
  </si>
  <si>
    <t>1561011292.646:</t>
  </si>
  <si>
    <t>1561011292.647:</t>
  </si>
  <si>
    <t>1561011292.648:</t>
  </si>
  <si>
    <t>1561011292.653:</t>
  </si>
  <si>
    <t>1561011292.655:</t>
  </si>
  <si>
    <t>1561011292.657:</t>
  </si>
  <si>
    <t>1561011292.658:</t>
  </si>
  <si>
    <t>1561011292.659:</t>
  </si>
  <si>
    <t>1561011292.660:</t>
  </si>
  <si>
    <t>1561011292.663:</t>
  </si>
  <si>
    <t>1561011292.665:</t>
  </si>
  <si>
    <t>1561011292.690:</t>
  </si>
  <si>
    <t>1561011292.693:</t>
  </si>
  <si>
    <t>1561011292.694:</t>
  </si>
  <si>
    <t>1561011292.695:</t>
  </si>
  <si>
    <t>1561011292.697:</t>
  </si>
  <si>
    <t>1561011292.699:</t>
  </si>
  <si>
    <t>1561011292.700:</t>
  </si>
  <si>
    <t>1561011292.701:</t>
  </si>
  <si>
    <t>1561011292.702:</t>
  </si>
  <si>
    <t>1561011292.703:</t>
  </si>
  <si>
    <t>1561011292.704:</t>
  </si>
  <si>
    <t>1561011292.705:</t>
  </si>
  <si>
    <t>1561011292.706:</t>
  </si>
  <si>
    <t>1561011292.707:</t>
  </si>
  <si>
    <t>1561011292.708:</t>
  </si>
  <si>
    <t>1561011292.710:</t>
  </si>
  <si>
    <t>1561011292.711:</t>
  </si>
  <si>
    <t>1561011292.712:</t>
  </si>
  <si>
    <t>1561011292.716:</t>
  </si>
  <si>
    <t>1561011292.717:</t>
  </si>
  <si>
    <t>1561011292.718:</t>
  </si>
  <si>
    <t>1561011292.719:</t>
  </si>
  <si>
    <t>1561011292.720:</t>
  </si>
  <si>
    <t>1561011292.721:</t>
  </si>
  <si>
    <t>1561011292.726:</t>
  </si>
  <si>
    <t>1561011292.728:</t>
  </si>
  <si>
    <t>1561011292.729:</t>
  </si>
  <si>
    <t>1561011292.730:</t>
  </si>
  <si>
    <t>1561011292.732:</t>
  </si>
  <si>
    <t>1561011292.733:</t>
  </si>
  <si>
    <t>1561011292.735:</t>
  </si>
  <si>
    <t>1561011292.737:</t>
  </si>
  <si>
    <t>1561011292.738:</t>
  </si>
  <si>
    <t>1561011292.739:</t>
  </si>
  <si>
    <t>1561011292.742:</t>
  </si>
  <si>
    <t>1561011292.744:</t>
  </si>
  <si>
    <t>1561011292.746:</t>
  </si>
  <si>
    <t>1561011292.748:</t>
  </si>
  <si>
    <t>1561011292.749:</t>
  </si>
  <si>
    <t>1561011292.750:</t>
  </si>
  <si>
    <t>1561011292.753:</t>
  </si>
  <si>
    <t>1561011292.755:</t>
  </si>
  <si>
    <t>1561011292.757:</t>
  </si>
  <si>
    <t>1561011292.758:</t>
  </si>
  <si>
    <t>1561011292.761:</t>
  </si>
  <si>
    <t>1561011292.763:</t>
  </si>
  <si>
    <t>1561011292.764:</t>
  </si>
  <si>
    <t>1561011292.765:</t>
  </si>
  <si>
    <t>1561011292.768:</t>
  </si>
  <si>
    <t>1561011292.770:</t>
  </si>
  <si>
    <t>1561011292.772:</t>
  </si>
  <si>
    <t>1561011292.773:</t>
  </si>
  <si>
    <t>1561011292.776:</t>
  </si>
  <si>
    <t>1561011292.778:</t>
  </si>
  <si>
    <t>1561011292.779:</t>
  </si>
  <si>
    <t>1561011292.782:</t>
  </si>
  <si>
    <t>1561011292.784:</t>
  </si>
  <si>
    <t>1561011292.786:</t>
  </si>
  <si>
    <t>1561011292.788:</t>
  </si>
  <si>
    <t>1561011292.790:</t>
  </si>
  <si>
    <t>1561011292.792:</t>
  </si>
  <si>
    <t>1561011292.794:</t>
  </si>
  <si>
    <t>1561011292.795:</t>
  </si>
  <si>
    <t>1561011292.797:</t>
  </si>
  <si>
    <t>1561011292.800:</t>
  </si>
  <si>
    <t>1561011292.802:</t>
  </si>
  <si>
    <t>1561011292.803:</t>
  </si>
  <si>
    <t>1561011292.804:</t>
  </si>
  <si>
    <t>1561011292.810:</t>
  </si>
  <si>
    <t>1561011292.812:</t>
  </si>
  <si>
    <t>1561011292.813:</t>
  </si>
  <si>
    <t>1561011292.814:</t>
  </si>
  <si>
    <t>1561011292.816:</t>
  </si>
  <si>
    <t>1561011292.817:</t>
  </si>
  <si>
    <t>1561011292.819:</t>
  </si>
  <si>
    <t>1561011292.822:</t>
  </si>
  <si>
    <t>1561011292.823:</t>
  </si>
  <si>
    <t>1561011292.827:</t>
  </si>
  <si>
    <t>1561011292.829:</t>
  </si>
  <si>
    <t>1561011292.830:</t>
  </si>
  <si>
    <t>1561011292.831:</t>
  </si>
  <si>
    <t>1561011292.833:</t>
  </si>
  <si>
    <t>1561011292.834:</t>
  </si>
  <si>
    <t>1561011292.837:</t>
  </si>
  <si>
    <t>1561011292.839:</t>
  </si>
  <si>
    <t>1561011292.841:</t>
  </si>
  <si>
    <t>1561011292.843:</t>
  </si>
  <si>
    <t>1561011292.845:</t>
  </si>
  <si>
    <t>1561011292.847:</t>
  </si>
  <si>
    <t>1561011292.849:</t>
  </si>
  <si>
    <t>1561011292.850:</t>
  </si>
  <si>
    <t>1561011292.852:</t>
  </si>
  <si>
    <t>1561011292.855:</t>
  </si>
  <si>
    <t>1561011292.857:</t>
  </si>
  <si>
    <t>1561011292.858:</t>
  </si>
  <si>
    <t>1561011292.859:</t>
  </si>
  <si>
    <t>1561011292.861:</t>
  </si>
  <si>
    <t>1561011292.864:</t>
  </si>
  <si>
    <t>1561011292.866:</t>
  </si>
  <si>
    <t>1561011292.889:</t>
  </si>
  <si>
    <t>1561011292.890:</t>
  </si>
  <si>
    <t>1561011292.892:</t>
  </si>
  <si>
    <t>1561011292.893:</t>
  </si>
  <si>
    <t>1561011292.894:</t>
  </si>
  <si>
    <t>1561011292.895:</t>
  </si>
  <si>
    <t>1561011292.896:</t>
  </si>
  <si>
    <t>1561011292.897:</t>
  </si>
  <si>
    <t>1561011292.898:</t>
  </si>
  <si>
    <t>1561011292.899:</t>
  </si>
  <si>
    <t>1561011292.900:</t>
  </si>
  <si>
    <t>1561011292.901:</t>
  </si>
  <si>
    <t>1561011292.902:</t>
  </si>
  <si>
    <t>1561011292.903:</t>
  </si>
  <si>
    <t>1561011292.904:</t>
  </si>
  <si>
    <t>1561011292.905:</t>
  </si>
  <si>
    <t>1561011292.908:</t>
  </si>
  <si>
    <t>1561011292.910:</t>
  </si>
  <si>
    <t>1561011292.911:</t>
  </si>
  <si>
    <t>1561011292.914:</t>
  </si>
  <si>
    <t>1561011292.916:</t>
  </si>
  <si>
    <t>1561011292.917:</t>
  </si>
  <si>
    <t>1561011292.919:</t>
  </si>
  <si>
    <t>1561011292.922:</t>
  </si>
  <si>
    <t>1561011292.924:</t>
  </si>
  <si>
    <t>1561011292.925:</t>
  </si>
  <si>
    <t>1561011292.926:</t>
  </si>
  <si>
    <t>1561011292.929:</t>
  </si>
  <si>
    <t>1561011292.931:</t>
  </si>
  <si>
    <t>1561011292.933:</t>
  </si>
  <si>
    <t>1561011292.935:</t>
  </si>
  <si>
    <t>1561011292.937:</t>
  </si>
  <si>
    <t>1561011292.939:</t>
  </si>
  <si>
    <t>1561011292.941:</t>
  </si>
  <si>
    <t>1561011292.942:</t>
  </si>
  <si>
    <t>1561011292.944:</t>
  </si>
  <si>
    <t>1561011292.945:</t>
  </si>
  <si>
    <t>1561011292.948:</t>
  </si>
  <si>
    <t>1561011292.950:</t>
  </si>
  <si>
    <t>1561011292.952:</t>
  </si>
  <si>
    <t>1561011292.954:</t>
  </si>
  <si>
    <t>1561011292.956:</t>
  </si>
  <si>
    <t>1561011292.958:</t>
  </si>
  <si>
    <t>1561011292.960:</t>
  </si>
  <si>
    <t>1561011292.962:</t>
  </si>
  <si>
    <t>1561011292.964:</t>
  </si>
  <si>
    <t>1561011292.967:</t>
  </si>
  <si>
    <t>1561011292.969:</t>
  </si>
  <si>
    <t>1561011292.970:</t>
  </si>
  <si>
    <t>1561011292.972:</t>
  </si>
  <si>
    <t>1561011292.973:</t>
  </si>
  <si>
    <t>1561011292.975:</t>
  </si>
  <si>
    <t>1561011292.977:</t>
  </si>
  <si>
    <t>1561011292.979:</t>
  </si>
  <si>
    <t>1561011292.982:</t>
  </si>
  <si>
    <t>1561011292.984:</t>
  </si>
  <si>
    <t>1561011292.985:</t>
  </si>
  <si>
    <t>1561011292.987:</t>
  </si>
  <si>
    <t>1561011292.989:</t>
  </si>
  <si>
    <t>1561011292.992:</t>
  </si>
  <si>
    <t>1561011292.994:</t>
  </si>
  <si>
    <t>1561011292.995:</t>
  </si>
  <si>
    <t>1561011292.998:</t>
  </si>
  <si>
    <t>1561011293.000:</t>
  </si>
  <si>
    <t>1561011293.002:</t>
  </si>
  <si>
    <t>1561011293.004:</t>
  </si>
  <si>
    <t>1561011293.005:</t>
  </si>
  <si>
    <t>1561011293.007:</t>
  </si>
  <si>
    <t>1561011293.009:</t>
  </si>
  <si>
    <t>1561011293.011:</t>
  </si>
  <si>
    <t>1561011293.013:</t>
  </si>
  <si>
    <t>1561011293.015:</t>
  </si>
  <si>
    <t>1561011293.017:</t>
  </si>
  <si>
    <t>1561011293.018:</t>
  </si>
  <si>
    <t>1561011293.020:</t>
  </si>
  <si>
    <t>1561011293.023:</t>
  </si>
  <si>
    <t>1561011293.025:</t>
  </si>
  <si>
    <t>1561011293.026:</t>
  </si>
  <si>
    <t>1561011293.029:</t>
  </si>
  <si>
    <t>1561011293.031:</t>
  </si>
  <si>
    <t>1561011293.033:</t>
  </si>
  <si>
    <t>1561011293.035:</t>
  </si>
  <si>
    <t>1561011293.036:</t>
  </si>
  <si>
    <t>1561011293.040:</t>
  </si>
  <si>
    <t>1561011293.042:</t>
  </si>
  <si>
    <t>1561011293.043:</t>
  </si>
  <si>
    <t>1561011293.045:</t>
  </si>
  <si>
    <t>1561011293.048:</t>
  </si>
  <si>
    <t>1561011293.050:</t>
  </si>
  <si>
    <t>1561011293.058:</t>
  </si>
  <si>
    <t>1561011293.059:</t>
  </si>
  <si>
    <t>1561011293.061:</t>
  </si>
  <si>
    <t>1561011293.062:</t>
  </si>
  <si>
    <t>1561011293.063:</t>
  </si>
  <si>
    <t>1561011293.064:</t>
  </si>
  <si>
    <t>1561011293.091:</t>
  </si>
  <si>
    <t>1561011293.093:</t>
  </si>
  <si>
    <t>1561011293.097:</t>
  </si>
  <si>
    <t>1561011293.099:</t>
  </si>
  <si>
    <t>1561011293.100:</t>
  </si>
  <si>
    <t>1561011293.101:</t>
  </si>
  <si>
    <t>1561011293.102:</t>
  </si>
  <si>
    <t>1561011293.103:</t>
  </si>
  <si>
    <t>1561011293.104:</t>
  </si>
  <si>
    <t>1561011293.105:</t>
  </si>
  <si>
    <t>1561011293.106:</t>
  </si>
  <si>
    <t>1561011293.107:</t>
  </si>
  <si>
    <t>1561011293.108:</t>
  </si>
  <si>
    <t>1561011293.109:</t>
  </si>
  <si>
    <t>1561011293.110:</t>
  </si>
  <si>
    <t>1561011293.112:</t>
  </si>
  <si>
    <t>1561011293.113:</t>
  </si>
  <si>
    <t>1561011293.114:</t>
  </si>
  <si>
    <t>1561011293.116:</t>
  </si>
  <si>
    <t>1561011293.117:</t>
  </si>
  <si>
    <t>1561011293.118:</t>
  </si>
  <si>
    <t>1561011293.120:</t>
  </si>
  <si>
    <t>1561011293.122:</t>
  </si>
  <si>
    <t>1561011293.123:</t>
  </si>
  <si>
    <t>1561011293.124:</t>
  </si>
  <si>
    <t>1561011293.125:</t>
  </si>
  <si>
    <t>1561011293.128:</t>
  </si>
  <si>
    <t>1561011293.130:</t>
  </si>
  <si>
    <t>1561011293.132:</t>
  </si>
  <si>
    <t>1561011293.133:</t>
  </si>
  <si>
    <t>1561011293.139:</t>
  </si>
  <si>
    <t>1561011293.140:</t>
  </si>
  <si>
    <t>1561011293.142:</t>
  </si>
  <si>
    <t>1561011293.143:</t>
  </si>
  <si>
    <t>1561011293.144:</t>
  </si>
  <si>
    <t>1561011293.145:</t>
  </si>
  <si>
    <t>1561011293.149:</t>
  </si>
  <si>
    <t>1561011293.151:</t>
  </si>
  <si>
    <t>1561011293.152:</t>
  </si>
  <si>
    <t>1561011293.153:</t>
  </si>
  <si>
    <t>1561011293.157:</t>
  </si>
  <si>
    <t>1561011293.159:</t>
  </si>
  <si>
    <t>1561011293.160:</t>
  </si>
  <si>
    <t>1561011293.162:</t>
  </si>
  <si>
    <t>1561011293.165:</t>
  </si>
  <si>
    <t>1561011293.167:</t>
  </si>
  <si>
    <t>1561011293.168:</t>
  </si>
  <si>
    <t>1561011293.169:</t>
  </si>
  <si>
    <t>1561011293.170:</t>
  </si>
  <si>
    <t>1561011293.173:</t>
  </si>
  <si>
    <t>1561011293.175:</t>
  </si>
  <si>
    <t>1561011293.177:</t>
  </si>
  <si>
    <t>1561011293.179:</t>
  </si>
  <si>
    <t>1561011293.180:</t>
  </si>
  <si>
    <t>1561011293.183:</t>
  </si>
  <si>
    <t>1561011293.185:</t>
  </si>
  <si>
    <t>1561011293.187:</t>
  </si>
  <si>
    <t>1561011293.188:</t>
  </si>
  <si>
    <t>1561011293.191:</t>
  </si>
  <si>
    <t>1561011293.193:</t>
  </si>
  <si>
    <t>1561011293.195:</t>
  </si>
  <si>
    <t>1561011293.196:</t>
  </si>
  <si>
    <t>1561011293.198:</t>
  </si>
  <si>
    <t>1561011293.200:</t>
  </si>
  <si>
    <t>1561011293.202:</t>
  </si>
  <si>
    <t>1561011293.204:</t>
  </si>
  <si>
    <t>1561011293.206:</t>
  </si>
  <si>
    <t>1561011293.209:</t>
  </si>
  <si>
    <t>1561011293.211:</t>
  </si>
  <si>
    <t>1561011293.212:</t>
  </si>
  <si>
    <t>1561011293.216:</t>
  </si>
  <si>
    <t>1561011293.219:</t>
  </si>
  <si>
    <t>1561011293.221:</t>
  </si>
  <si>
    <t>1561011293.222:</t>
  </si>
  <si>
    <t>1561011293.223:</t>
  </si>
  <si>
    <t>1561011293.225:</t>
  </si>
  <si>
    <t>1561011293.229:</t>
  </si>
  <si>
    <t>1561011293.231:</t>
  </si>
  <si>
    <t>1561011293.232:</t>
  </si>
  <si>
    <t>1561011293.233:</t>
  </si>
  <si>
    <t>1561011293.234:</t>
  </si>
  <si>
    <t>1561011293.235:</t>
  </si>
  <si>
    <t>1561011293.238:</t>
  </si>
  <si>
    <t>1561011293.240:</t>
  </si>
  <si>
    <t>1561011293.242:</t>
  </si>
  <si>
    <t>1561011293.243:</t>
  </si>
  <si>
    <t>1561011293.244:</t>
  </si>
  <si>
    <t>1561011293.246:</t>
  </si>
  <si>
    <t>1561011293.249:</t>
  </si>
  <si>
    <t>1561011293.251:</t>
  </si>
  <si>
    <t>1561011293.253:</t>
  </si>
  <si>
    <t>1561011293.255:</t>
  </si>
  <si>
    <t>1561011293.257:</t>
  </si>
  <si>
    <t>1561011293.258:</t>
  </si>
  <si>
    <t>1561011293.260:</t>
  </si>
  <si>
    <t>1561011293.263:</t>
  </si>
  <si>
    <t>1561011293.265:</t>
  </si>
  <si>
    <t>1561011293.289:</t>
  </si>
  <si>
    <t>1561011293.291:</t>
  </si>
  <si>
    <t>1561011293.292:</t>
  </si>
  <si>
    <t>1561011293.293:</t>
  </si>
  <si>
    <t>1561011293.296:</t>
  </si>
  <si>
    <t>1561011293.297:</t>
  </si>
  <si>
    <t>1561011293.298:</t>
  </si>
  <si>
    <t>1561011293.299:</t>
  </si>
  <si>
    <t>1561011293.300:</t>
  </si>
  <si>
    <t>1561011293.301:</t>
  </si>
  <si>
    <t>1561011293.302:</t>
  </si>
  <si>
    <t>1561011293.303:</t>
  </si>
  <si>
    <t>1561011293.304:</t>
  </si>
  <si>
    <t>1561011293.305:</t>
  </si>
  <si>
    <t>1561011293.306:</t>
  </si>
  <si>
    <t>1561011293.307:</t>
  </si>
  <si>
    <t>1561011293.308:</t>
  </si>
  <si>
    <t>1561011293.309:</t>
  </si>
  <si>
    <t>1561011293.311:</t>
  </si>
  <si>
    <t>1561011293.314:</t>
  </si>
  <si>
    <t>1561011293.316:</t>
  </si>
  <si>
    <t>1561011293.317:</t>
  </si>
  <si>
    <t>1561011293.319:</t>
  </si>
  <si>
    <t>1561011293.322:</t>
  </si>
  <si>
    <t>1561011293.324:</t>
  </si>
  <si>
    <t>1561011293.325:</t>
  </si>
  <si>
    <t>1561011293.327:</t>
  </si>
  <si>
    <t>1561011293.329:</t>
  </si>
  <si>
    <t>1561011293.331:</t>
  </si>
  <si>
    <t>1561011293.333:</t>
  </si>
  <si>
    <t>1561011293.335:</t>
  </si>
  <si>
    <t>1561011293.336:</t>
  </si>
  <si>
    <t>1561011293.339:</t>
  </si>
  <si>
    <t>1561011293.341:</t>
  </si>
  <si>
    <t>1561011293.343:</t>
  </si>
  <si>
    <t>1561011293.345:</t>
  </si>
  <si>
    <t>1561011293.347:</t>
  </si>
  <si>
    <t>1561011293.348:</t>
  </si>
  <si>
    <t>1561011293.350:</t>
  </si>
  <si>
    <t>1561011293.353:</t>
  </si>
  <si>
    <t>1561011293.355:</t>
  </si>
  <si>
    <t>1561011293.356:</t>
  </si>
  <si>
    <t>1561011293.358:</t>
  </si>
  <si>
    <t>1561011293.360:</t>
  </si>
  <si>
    <t>1561011293.362:</t>
  </si>
  <si>
    <t>1561011293.364:</t>
  </si>
  <si>
    <t>1561011293.366:</t>
  </si>
  <si>
    <t>1561011293.373:</t>
  </si>
  <si>
    <t>1561011293.375:</t>
  </si>
  <si>
    <t>1561011293.377:</t>
  </si>
  <si>
    <t>1561011293.378:</t>
  </si>
  <si>
    <t>1561011293.380:</t>
  </si>
  <si>
    <t>1561011293.383:</t>
  </si>
  <si>
    <t>1561011293.385:</t>
  </si>
  <si>
    <t>1561011293.386:</t>
  </si>
  <si>
    <t>1561011293.387:</t>
  </si>
  <si>
    <t>1561011293.388:</t>
  </si>
  <si>
    <t>1561011293.389:</t>
  </si>
  <si>
    <t>1561011293.392:</t>
  </si>
  <si>
    <t>1561011293.394:</t>
  </si>
  <si>
    <t>1561011293.395:</t>
  </si>
  <si>
    <t>1561011293.396:</t>
  </si>
  <si>
    <t>1561011293.397:</t>
  </si>
  <si>
    <t>1561011293.398:</t>
  </si>
  <si>
    <t>1561011293.403:</t>
  </si>
  <si>
    <t>1561011293.405:</t>
  </si>
  <si>
    <t>1561011293.407:</t>
  </si>
  <si>
    <t>1561011293.408:</t>
  </si>
  <si>
    <t>1561011293.409:</t>
  </si>
  <si>
    <t>1561011293.410:</t>
  </si>
  <si>
    <t>1561011293.413:</t>
  </si>
  <si>
    <t>1561011293.415:</t>
  </si>
  <si>
    <t>1561011293.416:</t>
  </si>
  <si>
    <t>1561011293.417:</t>
  </si>
  <si>
    <t>1561011293.419:</t>
  </si>
  <si>
    <t>1561011293.421:</t>
  </si>
  <si>
    <t>1561011293.423:</t>
  </si>
  <si>
    <t>1561011293.425:</t>
  </si>
  <si>
    <t>1561011293.427:</t>
  </si>
  <si>
    <t>1561011293.428:</t>
  </si>
  <si>
    <t>1561011293.430:</t>
  </si>
  <si>
    <t>1561011293.433:</t>
  </si>
  <si>
    <t>1561011293.435:</t>
  </si>
  <si>
    <t>1561011293.436:</t>
  </si>
  <si>
    <t>1561011293.439:</t>
  </si>
  <si>
    <t>1561011293.441:</t>
  </si>
  <si>
    <t>1561011293.443:</t>
  </si>
  <si>
    <t>1561011293.445:</t>
  </si>
  <si>
    <t>1561011293.446:</t>
  </si>
  <si>
    <t>1561011293.448:</t>
  </si>
  <si>
    <t>1561011293.450:</t>
  </si>
  <si>
    <t>1561011293.452:</t>
  </si>
  <si>
    <t>1561011293.456:</t>
  </si>
  <si>
    <t>1561011293.459:</t>
  </si>
  <si>
    <t>1561011293.461:</t>
  </si>
  <si>
    <t>1561011293.462:</t>
  </si>
  <si>
    <t>1561011293.464:</t>
  </si>
  <si>
    <t>1561011293.488:</t>
  </si>
  <si>
    <t>1561011293.493:</t>
  </si>
  <si>
    <t>1561011293.496:</t>
  </si>
  <si>
    <t>1561011293.497:</t>
  </si>
  <si>
    <t>1561011293.498:</t>
  </si>
  <si>
    <t>1561011293.499:</t>
  </si>
  <si>
    <t>1561011293.500:</t>
  </si>
  <si>
    <t>1561011293.501:</t>
  </si>
  <si>
    <t>1561011293.502:</t>
  </si>
  <si>
    <t>1561011293.503:</t>
  </si>
  <si>
    <t>1561011293.504:</t>
  </si>
  <si>
    <t>1561011293.505:</t>
  </si>
  <si>
    <t>1561011293.506:</t>
  </si>
  <si>
    <t>1561011293.507:</t>
  </si>
  <si>
    <t>1561011293.510:</t>
  </si>
  <si>
    <t>1561011293.513:</t>
  </si>
  <si>
    <t>1561011293.514:</t>
  </si>
  <si>
    <t>1561011293.515:</t>
  </si>
  <si>
    <t>1561011293.516:</t>
  </si>
  <si>
    <t>1561011293.517:</t>
  </si>
  <si>
    <t>1561011293.519:</t>
  </si>
  <si>
    <t>1561011293.520:</t>
  </si>
  <si>
    <t>1561011293.522:</t>
  </si>
  <si>
    <t>1561011293.523:</t>
  </si>
  <si>
    <t>1561011293.524:</t>
  </si>
  <si>
    <t>1561011293.527:</t>
  </si>
  <si>
    <t>1561011293.529:</t>
  </si>
  <si>
    <t>1561011293.530:</t>
  </si>
  <si>
    <t>1561011293.533:</t>
  </si>
  <si>
    <t>1561011293.535:</t>
  </si>
  <si>
    <t>1561011293.536:</t>
  </si>
  <si>
    <t>1561011293.538:</t>
  </si>
  <si>
    <t>1561011293.540:</t>
  </si>
  <si>
    <t>1561011293.542:</t>
  </si>
  <si>
    <t>1561011293.545:</t>
  </si>
  <si>
    <t>1561011293.547:</t>
  </si>
  <si>
    <t>1561011293.549:</t>
  </si>
  <si>
    <t>1561011293.550:</t>
  </si>
  <si>
    <t>1561011293.552:</t>
  </si>
  <si>
    <t>1561011293.553:</t>
  </si>
  <si>
    <t>1561011293.555:</t>
  </si>
  <si>
    <t>1561011293.557:</t>
  </si>
  <si>
    <t>1561011293.560:</t>
  </si>
  <si>
    <t>1561011293.562:</t>
  </si>
  <si>
    <t>1561011293.564:</t>
  </si>
  <si>
    <t>1561011293.565:</t>
  </si>
  <si>
    <t>1561011293.567:</t>
  </si>
  <si>
    <t>1561011293.570:</t>
  </si>
  <si>
    <t>1561011293.572:</t>
  </si>
  <si>
    <t>1561011293.573:</t>
  </si>
  <si>
    <t>1561011293.574:</t>
  </si>
  <si>
    <t>1561011293.577:</t>
  </si>
  <si>
    <t>1561011293.579:</t>
  </si>
  <si>
    <t>1561011293.580:</t>
  </si>
  <si>
    <t>1561011293.582:</t>
  </si>
  <si>
    <t>1561011293.585:</t>
  </si>
  <si>
    <t>1561011293.587:</t>
  </si>
  <si>
    <t>1561011293.588:</t>
  </si>
  <si>
    <t>1561011293.591:</t>
  </si>
  <si>
    <t>1561011293.593:</t>
  </si>
  <si>
    <t>1561011293.595:</t>
  </si>
  <si>
    <t>1561011293.597:</t>
  </si>
  <si>
    <t>1561011293.599:</t>
  </si>
  <si>
    <t>1561011293.601:</t>
  </si>
  <si>
    <t>1561011293.603:</t>
  </si>
  <si>
    <t>1561011293.604:</t>
  </si>
  <si>
    <t>1561011293.605:</t>
  </si>
  <si>
    <t>1561011293.609:</t>
  </si>
  <si>
    <t>1561011293.611:</t>
  </si>
  <si>
    <t>1561011293.612:</t>
  </si>
  <si>
    <t>1561011293.613:</t>
  </si>
  <si>
    <t>1561011293.616:</t>
  </si>
  <si>
    <t>1561011293.618:</t>
  </si>
  <si>
    <t>1561011293.619:</t>
  </si>
  <si>
    <t>1561011293.622:</t>
  </si>
  <si>
    <t>1561011293.624:</t>
  </si>
  <si>
    <t>1561011293.626:</t>
  </si>
  <si>
    <t>1561011293.628:</t>
  </si>
  <si>
    <t>1561011293.630:</t>
  </si>
  <si>
    <t>1561011293.632:</t>
  </si>
  <si>
    <t>1561011293.634:</t>
  </si>
  <si>
    <t>1561011293.635:</t>
  </si>
  <si>
    <t>1561011293.637:</t>
  </si>
  <si>
    <t>1561011293.640:</t>
  </si>
  <si>
    <t>1561011293.642:</t>
  </si>
  <si>
    <t>1561011293.643:</t>
  </si>
  <si>
    <t>1561011293.644:</t>
  </si>
  <si>
    <t>1561011293.647:</t>
  </si>
  <si>
    <t>1561011293.649:</t>
  </si>
  <si>
    <t>1561011293.650:</t>
  </si>
  <si>
    <t>1561011293.653:</t>
  </si>
  <si>
    <t>1561011293.655:</t>
  </si>
  <si>
    <t>1561011293.657:</t>
  </si>
  <si>
    <t>1561011293.659:</t>
  </si>
  <si>
    <t>1561011293.661:</t>
  </si>
  <si>
    <t>1561011293.664:</t>
  </si>
  <si>
    <t>1561011293.688:</t>
  </si>
  <si>
    <t>1561011293.690:</t>
  </si>
  <si>
    <t>1561011293.691:</t>
  </si>
  <si>
    <t>1561011293.692:</t>
  </si>
  <si>
    <t>1561011293.694:</t>
  </si>
  <si>
    <t>1561011293.695:</t>
  </si>
  <si>
    <t>1561011293.696:</t>
  </si>
  <si>
    <t>1561011293.697:</t>
  </si>
  <si>
    <t>1561011293.698:</t>
  </si>
  <si>
    <t>1561011293.699:</t>
  </si>
  <si>
    <t>1561011293.700:</t>
  </si>
  <si>
    <t>1561011293.701:</t>
  </si>
  <si>
    <t>1561011293.702:</t>
  </si>
  <si>
    <t>1561011293.703:</t>
  </si>
  <si>
    <t>1561011293.704:</t>
  </si>
  <si>
    <t>1561011293.705:</t>
  </si>
  <si>
    <t>1561011293.707:</t>
  </si>
  <si>
    <t>1561011293.708:</t>
  </si>
  <si>
    <t>1561011293.710:</t>
  </si>
  <si>
    <t>1561011293.712:</t>
  </si>
  <si>
    <t>1561011293.713:</t>
  </si>
  <si>
    <t>1561011293.715:</t>
  </si>
  <si>
    <t>1561011293.718:</t>
  </si>
  <si>
    <t>1561011293.720:</t>
  </si>
  <si>
    <t>1561011293.721:</t>
  </si>
  <si>
    <t>1561011293.724:</t>
  </si>
  <si>
    <t>1561011293.726:</t>
  </si>
  <si>
    <t>1561011293.727:</t>
  </si>
  <si>
    <t>1561011293.729:</t>
  </si>
  <si>
    <t>1561011293.732:</t>
  </si>
  <si>
    <t>1561011293.734:</t>
  </si>
  <si>
    <t>1561011293.735:</t>
  </si>
  <si>
    <t>1561011293.738:</t>
  </si>
  <si>
    <t>1561011293.740:</t>
  </si>
  <si>
    <t>1561011293.742:</t>
  </si>
  <si>
    <t>1561011293.744:</t>
  </si>
  <si>
    <t>1561011293.745:</t>
  </si>
  <si>
    <t>1561011293.747:</t>
  </si>
  <si>
    <t>1561011293.749:</t>
  </si>
  <si>
    <t>1561011293.751:</t>
  </si>
  <si>
    <t>1561011293.755:</t>
  </si>
  <si>
    <t>1561011293.758:</t>
  </si>
  <si>
    <t>1561011293.760:</t>
  </si>
  <si>
    <t>1561011293.761:</t>
  </si>
  <si>
    <t>1561011293.762:</t>
  </si>
  <si>
    <t>1561011293.763:</t>
  </si>
  <si>
    <t>1561011293.764:</t>
  </si>
  <si>
    <t>1561011293.765:</t>
  </si>
  <si>
    <t>1561011293.768:</t>
  </si>
  <si>
    <t>1561011293.770:</t>
  </si>
  <si>
    <t>1561011293.772:</t>
  </si>
  <si>
    <t>1561011293.774:</t>
  </si>
  <si>
    <t>1561011293.777:</t>
  </si>
  <si>
    <t>1561011293.779:</t>
  </si>
  <si>
    <t>1561011293.780:</t>
  </si>
  <si>
    <t>1561011293.782:</t>
  </si>
  <si>
    <t>1561011293.784:</t>
  </si>
  <si>
    <t>1561011293.801:</t>
  </si>
  <si>
    <t>1561011293.802:</t>
  </si>
  <si>
    <t>1561011293.803:</t>
  </si>
  <si>
    <t>1561011293.806:</t>
  </si>
  <si>
    <t>1561011293.808:</t>
  </si>
  <si>
    <t>1561011293.809:</t>
  </si>
  <si>
    <t>1561011293.810:</t>
  </si>
  <si>
    <t>1561011293.811:</t>
  </si>
  <si>
    <t>1561011293.812:</t>
  </si>
  <si>
    <t>1561011293.814:</t>
  </si>
  <si>
    <t>1561011293.815:</t>
  </si>
  <si>
    <t>1561011293.818:</t>
  </si>
  <si>
    <t>1561011293.820:</t>
  </si>
  <si>
    <t>1561011293.821:</t>
  </si>
  <si>
    <t>1561011293.822:</t>
  </si>
  <si>
    <t>1561011293.824:</t>
  </si>
  <si>
    <t>1561011293.826:</t>
  </si>
  <si>
    <t>1561011293.829:</t>
  </si>
  <si>
    <t>1561011293.830:</t>
  </si>
  <si>
    <t>1561011293.832:</t>
  </si>
  <si>
    <t>1561011293.833:</t>
  </si>
  <si>
    <t>1561011293.836:</t>
  </si>
  <si>
    <t>1561011293.838:</t>
  </si>
  <si>
    <t>1561011293.839:</t>
  </si>
  <si>
    <t>1561011293.840:</t>
  </si>
  <si>
    <t>1561011293.843:</t>
  </si>
  <si>
    <t>1561011293.845:</t>
  </si>
  <si>
    <t>1561011293.849:</t>
  </si>
  <si>
    <t>1561011293.851:</t>
  </si>
  <si>
    <t>1561011293.853:</t>
  </si>
  <si>
    <t>1561011293.855:</t>
  </si>
  <si>
    <t>1561011293.857:</t>
  </si>
  <si>
    <t>1561011293.858:</t>
  </si>
  <si>
    <t>1561011293.861:</t>
  </si>
  <si>
    <t>1561011293.863:</t>
  </si>
  <si>
    <t>1561011293.864:</t>
  </si>
  <si>
    <t>1561011293.889:</t>
  </si>
  <si>
    <t>1561011293.891:</t>
  </si>
  <si>
    <t>1561011293.892:</t>
  </si>
  <si>
    <t>1561011293.893:</t>
  </si>
  <si>
    <t>1561011293.896:</t>
  </si>
  <si>
    <t>1561011293.897:</t>
  </si>
  <si>
    <t>1561011293.898:</t>
  </si>
  <si>
    <t>1561011293.899:</t>
  </si>
  <si>
    <t>1561011293.900:</t>
  </si>
  <si>
    <t>1561011293.901:</t>
  </si>
  <si>
    <t>1561011293.902:</t>
  </si>
  <si>
    <t>1561011293.903:</t>
  </si>
  <si>
    <t>1561011293.904:</t>
  </si>
  <si>
    <t>1561011293.905:</t>
  </si>
  <si>
    <t>1561011293.906:</t>
  </si>
  <si>
    <t>1561011293.907:</t>
  </si>
  <si>
    <t>1561011293.908:</t>
  </si>
  <si>
    <t>1561011293.911:</t>
  </si>
  <si>
    <t>1561011293.913:</t>
  </si>
  <si>
    <t>1561011293.914:</t>
  </si>
  <si>
    <t>1561011293.915:</t>
  </si>
  <si>
    <t>1561011293.921:</t>
  </si>
  <si>
    <t>1561011293.923:</t>
  </si>
  <si>
    <t>1561011293.924:</t>
  </si>
  <si>
    <t>1561011293.925:</t>
  </si>
  <si>
    <t>1561011293.927:</t>
  </si>
  <si>
    <t>1561011293.928:</t>
  </si>
  <si>
    <t>1561011293.930:</t>
  </si>
  <si>
    <t>1561011293.932:</t>
  </si>
  <si>
    <t>1561011293.935:</t>
  </si>
  <si>
    <t>1561011293.937:</t>
  </si>
  <si>
    <t>1561011293.938:</t>
  </si>
  <si>
    <t>1561011293.939:</t>
  </si>
  <si>
    <t>1561011293.942:</t>
  </si>
  <si>
    <t>1561011293.944:</t>
  </si>
  <si>
    <t>1561011293.945:</t>
  </si>
  <si>
    <t>1561011293.947:</t>
  </si>
  <si>
    <t>1561011293.951:</t>
  </si>
  <si>
    <t>1561011293.954:</t>
  </si>
  <si>
    <t>1561011293.956:</t>
  </si>
  <si>
    <t>1561011293.957:</t>
  </si>
  <si>
    <t>1561011293.958:</t>
  </si>
  <si>
    <t>1561011293.964:</t>
  </si>
  <si>
    <t>1561011293.969:</t>
  </si>
  <si>
    <t>1561011293.971:</t>
  </si>
  <si>
    <t>1561011293.972:</t>
  </si>
  <si>
    <t>1561011293.973:</t>
  </si>
  <si>
    <t>1561011293.975:</t>
  </si>
  <si>
    <t>1561011293.976:</t>
  </si>
  <si>
    <t>1561011293.977:</t>
  </si>
  <si>
    <t>1561011293.978:</t>
  </si>
  <si>
    <t>1561011293.981:</t>
  </si>
  <si>
    <t>1561011293.984:</t>
  </si>
  <si>
    <t>1561011293.986:</t>
  </si>
  <si>
    <t>1561011293.987:</t>
  </si>
  <si>
    <t>1561011293.988:</t>
  </si>
  <si>
    <t>1561011293.989:</t>
  </si>
  <si>
    <t>1561011293.992:</t>
  </si>
  <si>
    <t>1561011293.994:</t>
  </si>
  <si>
    <t>1561011293.995:</t>
  </si>
  <si>
    <t>1561011293.996:</t>
  </si>
  <si>
    <t>1561011293.997:</t>
  </si>
  <si>
    <t>1561011293.998:</t>
  </si>
  <si>
    <t>1561011294.000:</t>
  </si>
  <si>
    <t>1561011294.003:</t>
  </si>
  <si>
    <t>1561011294.005:</t>
  </si>
  <si>
    <t>1561011294.006:</t>
  </si>
  <si>
    <t>1561011294.009:</t>
  </si>
  <si>
    <t>1561011294.011:</t>
  </si>
  <si>
    <t>1561011294.013:</t>
  </si>
  <si>
    <t>1561011294.015:</t>
  </si>
  <si>
    <t>1561011294.016:</t>
  </si>
  <si>
    <t>1561011294.019:</t>
  </si>
  <si>
    <t>1561011294.021:</t>
  </si>
  <si>
    <t>1561011294.022:</t>
  </si>
  <si>
    <t>1561011294.024:</t>
  </si>
  <si>
    <t>1561011294.027:</t>
  </si>
  <si>
    <t>1561011294.029:</t>
  </si>
  <si>
    <t>1561011294.030:</t>
  </si>
  <si>
    <t>1561011294.033:</t>
  </si>
  <si>
    <t>1561011294.034:</t>
  </si>
  <si>
    <t>1561011294.037:</t>
  </si>
  <si>
    <t>1561011294.039:</t>
  </si>
  <si>
    <t>1561011294.040:</t>
  </si>
  <si>
    <t>1561011294.042:</t>
  </si>
  <si>
    <t>1561011294.044:</t>
  </si>
  <si>
    <t>1561011294.046:</t>
  </si>
  <si>
    <t>1561011294.050:</t>
  </si>
  <si>
    <t>1561011294.053:</t>
  </si>
  <si>
    <t>1561011294.055:</t>
  </si>
  <si>
    <t>1561011294.056:</t>
  </si>
  <si>
    <t>1561011294.058:</t>
  </si>
  <si>
    <t>1561011294.060:</t>
  </si>
  <si>
    <t>1561011294.066:</t>
  </si>
  <si>
    <t>1561011294.090:</t>
  </si>
  <si>
    <t>1561011294.091:</t>
  </si>
  <si>
    <t>1561011294.092:</t>
  </si>
  <si>
    <t>1561011294.094:</t>
  </si>
  <si>
    <t>1561011294.095:</t>
  </si>
  <si>
    <t>1561011294.097:</t>
  </si>
  <si>
    <t>1561011294.098:</t>
  </si>
  <si>
    <t>1561011294.099:</t>
  </si>
  <si>
    <t>1561011294.100:</t>
  </si>
  <si>
    <t>1561011294.101:</t>
  </si>
  <si>
    <t>1561011294.102:</t>
  </si>
  <si>
    <t>1561011294.103:</t>
  </si>
  <si>
    <t>1561011294.104:</t>
  </si>
  <si>
    <t>1561011294.105:</t>
  </si>
  <si>
    <t>1561011294.106:</t>
  </si>
  <si>
    <t>1561011294.107:</t>
  </si>
  <si>
    <t>1561011294.108:</t>
  </si>
  <si>
    <t>1561011294.109:</t>
  </si>
  <si>
    <t>1561011294.110:</t>
  </si>
  <si>
    <t>1561011294.111:</t>
  </si>
  <si>
    <t>1561011294.114:</t>
  </si>
  <si>
    <t>1561011294.116:</t>
  </si>
  <si>
    <t>1561011294.118:</t>
  </si>
  <si>
    <t>1561011294.120:</t>
  </si>
  <si>
    <t>1561011294.122:</t>
  </si>
  <si>
    <t>1561011294.124:</t>
  </si>
  <si>
    <t>1561011294.126:</t>
  </si>
  <si>
    <t>1561011294.128:</t>
  </si>
  <si>
    <t>1561011294.130:</t>
  </si>
  <si>
    <t>1561011294.132:</t>
  </si>
  <si>
    <t>1561011294.133:</t>
  </si>
  <si>
    <t>1561011294.135:</t>
  </si>
  <si>
    <t>1561011294.138:</t>
  </si>
  <si>
    <t>1561011294.140:</t>
  </si>
  <si>
    <t>1561011294.141:</t>
  </si>
  <si>
    <t>1561011294.144:</t>
  </si>
  <si>
    <t>1561011294.146:</t>
  </si>
  <si>
    <t>1561011294.148:</t>
  </si>
  <si>
    <t>1561011294.150:</t>
  </si>
  <si>
    <t>1561011294.151:</t>
  </si>
  <si>
    <t>1561011294.154:</t>
  </si>
  <si>
    <t>1561011294.156:</t>
  </si>
  <si>
    <t>1561011294.157:</t>
  </si>
  <si>
    <t>1561011294.161:</t>
  </si>
  <si>
    <t>1561011294.164:</t>
  </si>
  <si>
    <t>1561011294.166:</t>
  </si>
  <si>
    <t>1561011294.167:</t>
  </si>
  <si>
    <t>1561011294.168:</t>
  </si>
  <si>
    <t>1561011294.169:</t>
  </si>
  <si>
    <t>1561011294.173:</t>
  </si>
  <si>
    <t>1561011294.175:</t>
  </si>
  <si>
    <t>1561011294.176:</t>
  </si>
  <si>
    <t>1561011294.177:</t>
  </si>
  <si>
    <t>1561011294.179:</t>
  </si>
  <si>
    <t>1561011294.181:</t>
  </si>
  <si>
    <t>1561011294.185:</t>
  </si>
  <si>
    <t>1561011294.188:</t>
  </si>
  <si>
    <t>1561011294.190:</t>
  </si>
  <si>
    <t>1561011294.191:</t>
  </si>
  <si>
    <t>1561011294.192:</t>
  </si>
  <si>
    <t>1561011294.193:</t>
  </si>
  <si>
    <t>1561011294.195:</t>
  </si>
  <si>
    <t>1561011294.197:</t>
  </si>
  <si>
    <t>1561011294.201:</t>
  </si>
  <si>
    <t>1561011294.204:</t>
  </si>
  <si>
    <t>1561011294.206:</t>
  </si>
  <si>
    <t>1561011294.207:</t>
  </si>
  <si>
    <t>1561011294.208:</t>
  </si>
  <si>
    <t>1561011294.209:</t>
  </si>
  <si>
    <t>1561011294.212:</t>
  </si>
  <si>
    <t>1561011294.214:</t>
  </si>
  <si>
    <t>1561011294.215:</t>
  </si>
  <si>
    <t>1561011294.216:</t>
  </si>
  <si>
    <t>1561011294.219:</t>
  </si>
  <si>
    <t>1561011294.221:</t>
  </si>
  <si>
    <t>1561011294.222:</t>
  </si>
  <si>
    <t>1561011294.223:</t>
  </si>
  <si>
    <t>1561011294.225:</t>
  </si>
  <si>
    <t>1561011294.227:</t>
  </si>
  <si>
    <t>1561011294.229:</t>
  </si>
  <si>
    <t>1561011294.232:</t>
  </si>
  <si>
    <t>1561011294.234:</t>
  </si>
  <si>
    <t>1561011294.238:</t>
  </si>
  <si>
    <t>1561011294.240:</t>
  </si>
  <si>
    <t>1561011294.242:</t>
  </si>
  <si>
    <t>1561011294.244:</t>
  </si>
  <si>
    <t>1561011294.246:</t>
  </si>
  <si>
    <t>1561011294.247:</t>
  </si>
  <si>
    <t>1561011294.249:</t>
  </si>
  <si>
    <t>1561011294.250:</t>
  </si>
  <si>
    <t>1561011294.255:</t>
  </si>
  <si>
    <t>1561011294.258:</t>
  </si>
  <si>
    <t>1561011294.260:</t>
  </si>
  <si>
    <t>1561011294.262:</t>
  </si>
  <si>
    <t>1561011294.264:</t>
  </si>
  <si>
    <t>1561011294.265:</t>
  </si>
  <si>
    <t>1561011294.290:</t>
  </si>
  <si>
    <t>1561011294.292:</t>
  </si>
  <si>
    <t>1561011294.293:</t>
  </si>
  <si>
    <t>1561011294.294:</t>
  </si>
  <si>
    <t>1561011294.297:</t>
  </si>
  <si>
    <t>1561011294.298:</t>
  </si>
  <si>
    <t>1561011294.299:</t>
  </si>
  <si>
    <t>1561011294.300:</t>
  </si>
  <si>
    <t>1561011294.301:</t>
  </si>
  <si>
    <t>1561011294.302:</t>
  </si>
  <si>
    <t>1561011294.303:</t>
  </si>
  <si>
    <t>1561011294.304:</t>
  </si>
  <si>
    <t>1561011294.305:</t>
  </si>
  <si>
    <t>1561011294.306:</t>
  </si>
  <si>
    <t>1561011294.307:</t>
  </si>
  <si>
    <t>1561011294.308:</t>
  </si>
  <si>
    <t>1561011294.309:</t>
  </si>
  <si>
    <t>1561011294.311:</t>
  </si>
  <si>
    <t>1561011294.313:</t>
  </si>
  <si>
    <t>1561011294.315:</t>
  </si>
  <si>
    <t>1561011294.318:</t>
  </si>
  <si>
    <t>1561011294.320:</t>
  </si>
  <si>
    <t>1561011294.324:</t>
  </si>
  <si>
    <t>1561011294.327:</t>
  </si>
  <si>
    <t>1561011294.328:</t>
  </si>
  <si>
    <t>1561011294.330:</t>
  </si>
  <si>
    <t>1561011294.331:</t>
  </si>
  <si>
    <t>1561011294.332:</t>
  </si>
  <si>
    <t>1561011294.336:</t>
  </si>
  <si>
    <t>1561011294.339:</t>
  </si>
  <si>
    <t>1561011294.341:</t>
  </si>
  <si>
    <t>1561011294.342:</t>
  </si>
  <si>
    <t>1561011294.343:</t>
  </si>
  <si>
    <t>1561011294.344:</t>
  </si>
  <si>
    <t>1561011294.347:</t>
  </si>
  <si>
    <t>1561011294.349:</t>
  </si>
  <si>
    <t>1561011294.350:</t>
  </si>
  <si>
    <t>1561011294.351:</t>
  </si>
  <si>
    <t>1561011294.353:</t>
  </si>
  <si>
    <t>1561011294.355:</t>
  </si>
  <si>
    <t>1561011294.356:</t>
  </si>
  <si>
    <t>1561011294.358:</t>
  </si>
  <si>
    <t>1561011294.360:</t>
  </si>
  <si>
    <t>1561011294.362:</t>
  </si>
  <si>
    <t>1561011294.366:</t>
  </si>
  <si>
    <t>1561011294.369:</t>
  </si>
  <si>
    <t>1561011294.374:</t>
  </si>
  <si>
    <t>1561011294.377:</t>
  </si>
  <si>
    <t>1561011294.378:</t>
  </si>
  <si>
    <t>1561011294.380:</t>
  </si>
  <si>
    <t>1561011294.381:</t>
  </si>
  <si>
    <t>1561011294.382:</t>
  </si>
  <si>
    <t>1561011294.383:</t>
  </si>
  <si>
    <t>1561011294.385:</t>
  </si>
  <si>
    <t>1561011294.387:</t>
  </si>
  <si>
    <t>1561011294.389:</t>
  </si>
  <si>
    <t>1561011294.390:</t>
  </si>
  <si>
    <t>1561011294.391:</t>
  </si>
  <si>
    <t>1561011294.392:</t>
  </si>
  <si>
    <t>1561011294.393:</t>
  </si>
  <si>
    <t>1561011294.398:</t>
  </si>
  <si>
    <t>1561011294.400:</t>
  </si>
  <si>
    <t>1561011294.402:</t>
  </si>
  <si>
    <t>1561011294.403:</t>
  </si>
  <si>
    <t>1561011294.405:</t>
  </si>
  <si>
    <t>1561011294.408:</t>
  </si>
  <si>
    <t>1561011294.413:</t>
  </si>
  <si>
    <t>1561011294.415:</t>
  </si>
  <si>
    <t>1561011294.416:</t>
  </si>
  <si>
    <t>1561011294.417:</t>
  </si>
  <si>
    <t>1561011294.419:</t>
  </si>
  <si>
    <t>1561011294.420:</t>
  </si>
  <si>
    <t>1561011294.421:</t>
  </si>
  <si>
    <t>1561011294.425:</t>
  </si>
  <si>
    <t>1561011294.428:</t>
  </si>
  <si>
    <t>1561011294.430:</t>
  </si>
  <si>
    <t>1561011294.431:</t>
  </si>
  <si>
    <t>1561011294.432:</t>
  </si>
  <si>
    <t>1561011294.433:</t>
  </si>
  <si>
    <t>1561011294.435:</t>
  </si>
  <si>
    <t>1561011294.437:</t>
  </si>
  <si>
    <t>1561011294.438:</t>
  </si>
  <si>
    <t>1561011294.439:</t>
  </si>
  <si>
    <t>1561011294.442:</t>
  </si>
  <si>
    <t>1561011294.444:</t>
  </si>
  <si>
    <t>1561011294.445:</t>
  </si>
  <si>
    <t>1561011294.446:</t>
  </si>
  <si>
    <t>1561011294.448:</t>
  </si>
  <si>
    <t>1561011294.450:</t>
  </si>
  <si>
    <t>1561011294.453:</t>
  </si>
  <si>
    <t>1561011294.455:</t>
  </si>
  <si>
    <t>1561011294.457:</t>
  </si>
  <si>
    <t>1561011294.459:</t>
  </si>
  <si>
    <t>1561011294.460:</t>
  </si>
  <si>
    <t>1561011294.462:</t>
  </si>
  <si>
    <t>1561011294.464:</t>
  </si>
  <si>
    <t>1561011294.466:</t>
  </si>
  <si>
    <t>1561011294.489:</t>
  </si>
  <si>
    <t>1561011294.491:</t>
  </si>
  <si>
    <t>1561011294.492:</t>
  </si>
  <si>
    <t>1561011294.493:</t>
  </si>
  <si>
    <t>1561011294.495:</t>
  </si>
  <si>
    <t>1561011294.496:</t>
  </si>
  <si>
    <t>1561011294.497:</t>
  </si>
  <si>
    <t>1561011294.498:</t>
  </si>
  <si>
    <t>1561011294.499:</t>
  </si>
  <si>
    <t>1561011294.500:</t>
  </si>
  <si>
    <t>1561011294.501:</t>
  </si>
  <si>
    <t>1561011294.502:</t>
  </si>
  <si>
    <t>1561011294.503:</t>
  </si>
  <si>
    <t>1561011294.504:</t>
  </si>
  <si>
    <t>1561011294.506:</t>
  </si>
  <si>
    <t>1561011294.507:</t>
  </si>
  <si>
    <t>1561011294.508:</t>
  </si>
  <si>
    <t>1561011294.510:</t>
  </si>
  <si>
    <t>1561011294.512:</t>
  </si>
  <si>
    <t>1561011294.514:</t>
  </si>
  <si>
    <t>1561011294.516:</t>
  </si>
  <si>
    <t>1561011294.517:</t>
  </si>
  <si>
    <t>1561011294.518:</t>
  </si>
  <si>
    <t>1561011294.520:</t>
  </si>
  <si>
    <t>1561011294.522:</t>
  </si>
  <si>
    <t>1561011294.524:</t>
  </si>
  <si>
    <t>1561011294.527:</t>
  </si>
  <si>
    <t>1561011294.529:</t>
  </si>
  <si>
    <t>1561011294.530:</t>
  </si>
  <si>
    <t>1561011294.533:</t>
  </si>
  <si>
    <t>1561011294.535:</t>
  </si>
  <si>
    <t>1561011294.536:</t>
  </si>
  <si>
    <t>1561011294.537:</t>
  </si>
  <si>
    <t>1561011294.539:</t>
  </si>
  <si>
    <t>1561011294.542:</t>
  </si>
  <si>
    <t>1561011294.544:</t>
  </si>
  <si>
    <t>1561011294.545:</t>
  </si>
  <si>
    <t>1561011294.548:</t>
  </si>
  <si>
    <t>1561011294.550:</t>
  </si>
  <si>
    <t>1561011294.552:</t>
  </si>
  <si>
    <t>1561011294.554:</t>
  </si>
  <si>
    <t>1561011294.555:</t>
  </si>
  <si>
    <t>1561011294.558:</t>
  </si>
  <si>
    <t>1561011294.560:</t>
  </si>
  <si>
    <t>1561011294.561:</t>
  </si>
  <si>
    <t>1561011294.564:</t>
  </si>
  <si>
    <t>1561011294.566:</t>
  </si>
  <si>
    <t>1561011294.568:</t>
  </si>
  <si>
    <t>1561011294.570:</t>
  </si>
  <si>
    <t>1561011294.571:</t>
  </si>
  <si>
    <t>1561011294.573:</t>
  </si>
  <si>
    <t>1561011294.575:</t>
  </si>
  <si>
    <t>1561011294.577:</t>
  </si>
  <si>
    <t>1561011294.579:</t>
  </si>
  <si>
    <t>1561011294.582:</t>
  </si>
  <si>
    <t>1561011294.584:</t>
  </si>
  <si>
    <t>1561011294.585:</t>
  </si>
  <si>
    <t>1561011294.586:</t>
  </si>
  <si>
    <t>1561011294.589:</t>
  </si>
  <si>
    <t>1561011294.591:</t>
  </si>
  <si>
    <t>1561011294.593:</t>
  </si>
  <si>
    <t>1561011294.595:</t>
  </si>
  <si>
    <t>1561011294.597:</t>
  </si>
  <si>
    <t>1561011294.599:</t>
  </si>
  <si>
    <t>1561011294.601:</t>
  </si>
  <si>
    <t>1561011294.602:</t>
  </si>
  <si>
    <t>1561011294.604:</t>
  </si>
  <si>
    <t>1561011294.607:</t>
  </si>
  <si>
    <t>1561011294.609:</t>
  </si>
  <si>
    <t>1561011294.611:</t>
  </si>
  <si>
    <t>1561011294.613:</t>
  </si>
  <si>
    <t>1561011294.614:</t>
  </si>
  <si>
    <t>1561011294.615:</t>
  </si>
  <si>
    <t>1561011294.618:</t>
  </si>
  <si>
    <t>1561011294.620:</t>
  </si>
  <si>
    <t>1561011294.622:</t>
  </si>
  <si>
    <t>1561011294.623:</t>
  </si>
  <si>
    <t>1561011294.626:</t>
  </si>
  <si>
    <t>1561011294.628:</t>
  </si>
  <si>
    <t>1561011294.629:</t>
  </si>
  <si>
    <t>1561011294.630:</t>
  </si>
  <si>
    <t>1561011294.633:</t>
  </si>
  <si>
    <t>1561011294.635:</t>
  </si>
  <si>
    <t>1561011294.637:</t>
  </si>
  <si>
    <t>1561011294.640:</t>
  </si>
  <si>
    <t>1561011294.642:</t>
  </si>
  <si>
    <t>1561011294.643:</t>
  </si>
  <si>
    <t>1561011294.645:</t>
  </si>
  <si>
    <t>1561011294.647:</t>
  </si>
  <si>
    <t>1561011294.650:</t>
  </si>
  <si>
    <t>1561011294.652:</t>
  </si>
  <si>
    <t>1561011294.653:</t>
  </si>
  <si>
    <t>1561011294.654:</t>
  </si>
  <si>
    <t>1561011294.657:</t>
  </si>
  <si>
    <t>1561011294.659:</t>
  </si>
  <si>
    <t>1561011294.662:</t>
  </si>
  <si>
    <t>1561011294.664:</t>
  </si>
  <si>
    <t>1561011294.690:</t>
  </si>
  <si>
    <t>1561011294.692:</t>
  </si>
  <si>
    <t>1561011294.693:</t>
  </si>
  <si>
    <t>1561011294.694:</t>
  </si>
  <si>
    <t>1561011294.697:</t>
  </si>
  <si>
    <t>1561011294.699:</t>
  </si>
  <si>
    <t>1561011294.700:</t>
  </si>
  <si>
    <t>1561011294.701:</t>
  </si>
  <si>
    <t>1561011294.702:</t>
  </si>
  <si>
    <t>1561011294.703:</t>
  </si>
  <si>
    <t>1561011294.704:</t>
  </si>
  <si>
    <t>1561011294.705:</t>
  </si>
  <si>
    <t>1561011294.706:</t>
  </si>
  <si>
    <t>1561011294.707:</t>
  </si>
  <si>
    <t>1561011294.708:</t>
  </si>
  <si>
    <t>1561011294.709:</t>
  </si>
  <si>
    <t>1561011294.710:</t>
  </si>
  <si>
    <t>1561011294.711:</t>
  </si>
  <si>
    <t>1561011294.713:</t>
  </si>
  <si>
    <t>1561011294.715:</t>
  </si>
  <si>
    <t>1561011294.718:</t>
  </si>
  <si>
    <t>1561011294.720:</t>
  </si>
  <si>
    <t>1561011294.721:</t>
  </si>
  <si>
    <t>1561011294.722:</t>
  </si>
  <si>
    <t>1561011294.724:</t>
  </si>
  <si>
    <t>1561011294.726:</t>
  </si>
  <si>
    <t>1561011294.727:</t>
  </si>
  <si>
    <t>1561011294.729:</t>
  </si>
  <si>
    <t>1561011294.730:</t>
  </si>
  <si>
    <t>1561011294.733:</t>
  </si>
  <si>
    <t>1561011294.735:</t>
  </si>
  <si>
    <t>1561011294.737:</t>
  </si>
  <si>
    <t>1561011294.739:</t>
  </si>
  <si>
    <t>1561011294.741:</t>
  </si>
  <si>
    <t>1561011294.743:</t>
  </si>
  <si>
    <t>1561011294.745:</t>
  </si>
  <si>
    <t>1561011294.747:</t>
  </si>
  <si>
    <t>1561011294.748:</t>
  </si>
  <si>
    <t>1561011294.751:</t>
  </si>
  <si>
    <t>1561011294.753:</t>
  </si>
  <si>
    <t>1561011294.754:</t>
  </si>
  <si>
    <t>1561011294.755:</t>
  </si>
  <si>
    <t>1561011294.758:</t>
  </si>
  <si>
    <t>1561011294.760:</t>
  </si>
  <si>
    <t>1561011294.762:</t>
  </si>
  <si>
    <t>1561011294.764:</t>
  </si>
  <si>
    <t>1561011294.767:</t>
  </si>
  <si>
    <t>1561011294.769:</t>
  </si>
  <si>
    <t>1561011294.770:</t>
  </si>
  <si>
    <t>1561011294.772:</t>
  </si>
  <si>
    <t>1561011294.774:</t>
  </si>
  <si>
    <t>1561011294.777:</t>
  </si>
  <si>
    <t>1561011294.779:</t>
  </si>
  <si>
    <t>1561011294.780:</t>
  </si>
  <si>
    <t>1561011294.781:</t>
  </si>
  <si>
    <t>1561011294.784:</t>
  </si>
  <si>
    <t>1561011294.786:</t>
  </si>
  <si>
    <t>1561011294.788:</t>
  </si>
  <si>
    <t>1561011294.794:</t>
  </si>
  <si>
    <t>1561011294.796:</t>
  </si>
  <si>
    <t>1561011294.798:</t>
  </si>
  <si>
    <t>1561011294.800:</t>
  </si>
  <si>
    <t>1561011294.801:</t>
  </si>
  <si>
    <t>1561011294.804:</t>
  </si>
  <si>
    <t>1561011294.806:</t>
  </si>
  <si>
    <t>1561011294.807:</t>
  </si>
  <si>
    <t>1561011294.808:</t>
  </si>
  <si>
    <t>1561011294.809:</t>
  </si>
  <si>
    <t>1561011294.812:</t>
  </si>
  <si>
    <t>1561011294.814:</t>
  </si>
  <si>
    <t>1561011294.815:</t>
  </si>
  <si>
    <t>1561011294.818:</t>
  </si>
  <si>
    <t>1561011294.820:</t>
  </si>
  <si>
    <t>1561011294.821:</t>
  </si>
  <si>
    <t>1561011294.823:</t>
  </si>
  <si>
    <t>1561011294.825:</t>
  </si>
  <si>
    <t>1561011294.827:</t>
  </si>
  <si>
    <t>1561011294.829:</t>
  </si>
  <si>
    <t>1561011294.832:</t>
  </si>
  <si>
    <t>1561011294.834:</t>
  </si>
  <si>
    <t>1561011294.835:</t>
  </si>
  <si>
    <t>1561011294.837:</t>
  </si>
  <si>
    <t>1561011294.838:</t>
  </si>
  <si>
    <t>1561011294.840:</t>
  </si>
  <si>
    <t>1561011294.842:</t>
  </si>
  <si>
    <t>1561011294.844:</t>
  </si>
  <si>
    <t>1561011294.847:</t>
  </si>
  <si>
    <t>1561011294.849:</t>
  </si>
  <si>
    <t>1561011294.850:</t>
  </si>
  <si>
    <t>1561011294.852:</t>
  </si>
  <si>
    <t>1561011294.854:</t>
  </si>
  <si>
    <t>1561011294.857:</t>
  </si>
  <si>
    <t>1561011294.859:</t>
  </si>
  <si>
    <t>1561011294.860:</t>
  </si>
  <si>
    <t>1561011294.863:</t>
  </si>
  <si>
    <t>1561011294.865:</t>
  </si>
  <si>
    <t>1561011294.889:</t>
  </si>
  <si>
    <t>1561011294.891:</t>
  </si>
  <si>
    <t>1561011294.892:</t>
  </si>
  <si>
    <t>1561011294.893:</t>
  </si>
  <si>
    <t>1561011294.896:</t>
  </si>
  <si>
    <t>1561011294.897:</t>
  </si>
  <si>
    <t>1561011294.898:</t>
  </si>
  <si>
    <t>1561011294.899:</t>
  </si>
  <si>
    <t>1561011294.900:</t>
  </si>
  <si>
    <t>1561011294.901:</t>
  </si>
  <si>
    <t>1561011294.902:</t>
  </si>
  <si>
    <t>1561011294.903:</t>
  </si>
  <si>
    <t>1561011294.904:</t>
  </si>
  <si>
    <t>1561011294.905:</t>
  </si>
  <si>
    <t>1561011294.906:</t>
  </si>
  <si>
    <t>1561011294.910:</t>
  </si>
  <si>
    <t>1561011294.912:</t>
  </si>
  <si>
    <t>1561011294.913:</t>
  </si>
  <si>
    <t>1561011294.914:</t>
  </si>
  <si>
    <t>1561011294.915:</t>
  </si>
  <si>
    <t>1561011294.917:</t>
  </si>
  <si>
    <t>1561011294.921:</t>
  </si>
  <si>
    <t>1561011294.924:</t>
  </si>
  <si>
    <t>1561011294.926:</t>
  </si>
  <si>
    <t>1561011294.927:</t>
  </si>
  <si>
    <t>1561011294.928:</t>
  </si>
  <si>
    <t>1561011294.930:</t>
  </si>
  <si>
    <t>1561011294.934:</t>
  </si>
  <si>
    <t>1561011294.936:</t>
  </si>
  <si>
    <t>1561011294.937:</t>
  </si>
  <si>
    <t>1561011294.938:</t>
  </si>
  <si>
    <t>1561011294.939:</t>
  </si>
  <si>
    <t>1561011294.940:</t>
  </si>
  <si>
    <t>1561011294.945:</t>
  </si>
  <si>
    <t>1561011294.948:</t>
  </si>
  <si>
    <t>1561011294.950:</t>
  </si>
  <si>
    <t>1561011294.951:</t>
  </si>
  <si>
    <t>1561011294.954:</t>
  </si>
  <si>
    <t>1561011294.955:</t>
  </si>
  <si>
    <t>1561011294.958:</t>
  </si>
  <si>
    <t>1561011294.959:</t>
  </si>
  <si>
    <t>1561011294.960:</t>
  </si>
  <si>
    <t>1561011294.961:</t>
  </si>
  <si>
    <t>1561011294.962:</t>
  </si>
  <si>
    <t>1561011294.964:</t>
  </si>
  <si>
    <t>1561011294.965:</t>
  </si>
  <si>
    <t>1561011294.967:</t>
  </si>
  <si>
    <t>1561011294.970:</t>
  </si>
  <si>
    <t>1561011294.972:</t>
  </si>
  <si>
    <t>1561011294.973:</t>
  </si>
  <si>
    <t>1561011294.974:</t>
  </si>
  <si>
    <t>1561011294.977:</t>
  </si>
  <si>
    <t>1561011294.979:</t>
  </si>
  <si>
    <t>1561011294.980:</t>
  </si>
  <si>
    <t>1561011294.983:</t>
  </si>
  <si>
    <t>1561011294.985:</t>
  </si>
  <si>
    <t>1561011294.987:</t>
  </si>
  <si>
    <t>1561011294.989:</t>
  </si>
  <si>
    <t>1561011294.991:</t>
  </si>
  <si>
    <t>1561011294.993:</t>
  </si>
  <si>
    <t>1561011294.995:</t>
  </si>
  <si>
    <t>1561011294.997:</t>
  </si>
  <si>
    <t>1561011294.998:</t>
  </si>
  <si>
    <t>1561011295.001:</t>
  </si>
  <si>
    <t>1561011295.003:</t>
  </si>
  <si>
    <t>1561011295.004:</t>
  </si>
  <si>
    <t>1561011295.005:</t>
  </si>
  <si>
    <t>1561011295.008:</t>
  </si>
  <si>
    <t>1561011295.010:</t>
  </si>
  <si>
    <t>1561011295.012:</t>
  </si>
  <si>
    <t>1561011295.015:</t>
  </si>
  <si>
    <t>1561011295.017:</t>
  </si>
  <si>
    <t>1561011295.019:</t>
  </si>
  <si>
    <t>1561011295.020:</t>
  </si>
  <si>
    <t>1561011295.022:</t>
  </si>
  <si>
    <t>1561011295.025:</t>
  </si>
  <si>
    <t>1561011295.027:</t>
  </si>
  <si>
    <t>1561011295.028:</t>
  </si>
  <si>
    <t>1561011295.029:</t>
  </si>
  <si>
    <t>1561011295.032:</t>
  </si>
  <si>
    <t>1561011295.034:</t>
  </si>
  <si>
    <t>1561011295.035:</t>
  </si>
  <si>
    <t>1561011295.037:</t>
  </si>
  <si>
    <t>1561011295.040:</t>
  </si>
  <si>
    <t>1561011295.042:</t>
  </si>
  <si>
    <t>1561011295.043:</t>
  </si>
  <si>
    <t>1561011295.046:</t>
  </si>
  <si>
    <t>1561011295.048:</t>
  </si>
  <si>
    <t>1561011295.050:</t>
  </si>
  <si>
    <t>1561011295.052:</t>
  </si>
  <si>
    <t>1561011295.054:</t>
  </si>
  <si>
    <t>1561011295.056:</t>
  </si>
  <si>
    <t>1561011295.058:</t>
  </si>
  <si>
    <t>1561011295.059:</t>
  </si>
  <si>
    <t>1561011295.060:</t>
  </si>
  <si>
    <t>1561011295.063:</t>
  </si>
  <si>
    <t>1561011295.093:</t>
  </si>
  <si>
    <t>1561011295.094:</t>
  </si>
  <si>
    <t>1561011295.095:</t>
  </si>
  <si>
    <t>1561011295.097:</t>
  </si>
  <si>
    <t>1561011295.099:</t>
  </si>
  <si>
    <t>1561011295.100:</t>
  </si>
  <si>
    <t>1561011295.101:</t>
  </si>
  <si>
    <t>1561011295.102:</t>
  </si>
  <si>
    <t>1561011295.103:</t>
  </si>
  <si>
    <t>1561011295.104:</t>
  </si>
  <si>
    <t>1561011295.105:</t>
  </si>
  <si>
    <t>1561011295.106:</t>
  </si>
  <si>
    <t>1561011295.107:</t>
  </si>
  <si>
    <t>1561011295.108:</t>
  </si>
  <si>
    <t>1561011295.109:</t>
  </si>
  <si>
    <t>1561011295.110:</t>
  </si>
  <si>
    <t>1561011295.111:</t>
  </si>
  <si>
    <t>1561011295.112:</t>
  </si>
  <si>
    <t>1561011295.113:</t>
  </si>
  <si>
    <t>1561011295.115:</t>
  </si>
  <si>
    <t>1561011295.117:</t>
  </si>
  <si>
    <t>1561011295.118:</t>
  </si>
  <si>
    <t>1561011295.121:</t>
  </si>
  <si>
    <t>1561011295.123:</t>
  </si>
  <si>
    <t>1561011295.125:</t>
  </si>
  <si>
    <t>1561011295.129:</t>
  </si>
  <si>
    <t>1561011295.132:</t>
  </si>
  <si>
    <t>1561011295.134:</t>
  </si>
  <si>
    <t>1561011295.135:</t>
  </si>
  <si>
    <t>1561011295.136:</t>
  </si>
  <si>
    <t>1561011295.137:</t>
  </si>
  <si>
    <t>1561011295.139:</t>
  </si>
  <si>
    <t>1561011295.141:</t>
  </si>
  <si>
    <t>1561011295.142:</t>
  </si>
  <si>
    <t>1561011295.143:</t>
  </si>
  <si>
    <t>1561011295.145:</t>
  </si>
  <si>
    <t>1561011295.147:</t>
  </si>
  <si>
    <t>1561011295.149:</t>
  </si>
  <si>
    <t>1561011295.152:</t>
  </si>
  <si>
    <t>1561011295.153:</t>
  </si>
  <si>
    <t>1561011295.155:</t>
  </si>
  <si>
    <t>1561011295.158:</t>
  </si>
  <si>
    <t>1561011295.160:</t>
  </si>
  <si>
    <t>1561011295.162:</t>
  </si>
  <si>
    <t>1561011295.164:</t>
  </si>
  <si>
    <t>1561011295.165:</t>
  </si>
  <si>
    <t>1561011295.167:</t>
  </si>
  <si>
    <t>1561011295.169:</t>
  </si>
  <si>
    <t>1561011295.171:</t>
  </si>
  <si>
    <t>1561011295.173:</t>
  </si>
  <si>
    <t>1561011295.175:</t>
  </si>
  <si>
    <t>1561011295.177:</t>
  </si>
  <si>
    <t>1561011295.178:</t>
  </si>
  <si>
    <t>1561011295.180:</t>
  </si>
  <si>
    <t>1561011295.183:</t>
  </si>
  <si>
    <t>1561011295.185:</t>
  </si>
  <si>
    <t>1561011295.186:</t>
  </si>
  <si>
    <t>1561011295.189:</t>
  </si>
  <si>
    <t>1561011295.191:</t>
  </si>
  <si>
    <t>1561011295.193:</t>
  </si>
  <si>
    <t>1561011295.195:</t>
  </si>
  <si>
    <t>1561011295.196:</t>
  </si>
  <si>
    <t>1561011295.198:</t>
  </si>
  <si>
    <t>1561011295.200:</t>
  </si>
  <si>
    <t>1561011295.202:</t>
  </si>
  <si>
    <t>1561011295.204:</t>
  </si>
  <si>
    <t>1561011295.207:</t>
  </si>
  <si>
    <t>1561011295.209:</t>
  </si>
  <si>
    <t>1561011295.210:</t>
  </si>
  <si>
    <t>1561011295.211:</t>
  </si>
  <si>
    <t>1561011295.214:</t>
  </si>
  <si>
    <t>1561011295.216:</t>
  </si>
  <si>
    <t>1561011295.218:</t>
  </si>
  <si>
    <t>1561011295.220:</t>
  </si>
  <si>
    <t>1561011295.222:</t>
  </si>
  <si>
    <t>1561011295.224:</t>
  </si>
  <si>
    <t>1561011295.226:</t>
  </si>
  <si>
    <t>1561011295.227:</t>
  </si>
  <si>
    <t>1561011295.229:</t>
  </si>
  <si>
    <t>1561011295.232:</t>
  </si>
  <si>
    <t>1561011295.234:</t>
  </si>
  <si>
    <t>1561011295.235:</t>
  </si>
  <si>
    <t>1561011295.238:</t>
  </si>
  <si>
    <t>1561011295.240:</t>
  </si>
  <si>
    <t>1561011295.241:</t>
  </si>
  <si>
    <t>1561011295.243:</t>
  </si>
  <si>
    <t>1561011295.245:</t>
  </si>
  <si>
    <t>1561011295.247:</t>
  </si>
  <si>
    <t>1561011295.249:</t>
  </si>
  <si>
    <t>1561011295.252:</t>
  </si>
  <si>
    <t>1561011295.254:</t>
  </si>
  <si>
    <t>1561011295.255:</t>
  </si>
  <si>
    <t>1561011295.257:</t>
  </si>
  <si>
    <t>1561011295.258:</t>
  </si>
  <si>
    <t>1561011295.260:</t>
  </si>
  <si>
    <t>1561011295.263:</t>
  </si>
  <si>
    <t>1561011295.265:</t>
  </si>
  <si>
    <t>1561011295.290:</t>
  </si>
  <si>
    <t>1561011295.293:</t>
  </si>
  <si>
    <t>1561011295.294:</t>
  </si>
  <si>
    <t>1561011295.295:</t>
  </si>
  <si>
    <t>1561011295.298:</t>
  </si>
  <si>
    <t>1561011295.301:</t>
  </si>
  <si>
    <t>1561011295.302:</t>
  </si>
  <si>
    <t>1561011295.303:</t>
  </si>
  <si>
    <t>1561011295.304:</t>
  </si>
  <si>
    <t>1561011295.305:</t>
  </si>
  <si>
    <t>1561011295.306:</t>
  </si>
  <si>
    <t>1561011295.307:</t>
  </si>
  <si>
    <t>1561011295.308:</t>
  </si>
  <si>
    <t>1561011295.309:</t>
  </si>
  <si>
    <t>1561011295.310:</t>
  </si>
  <si>
    <t>1561011295.311:</t>
  </si>
  <si>
    <t>1561011295.312:</t>
  </si>
  <si>
    <t>1561011295.313:</t>
  </si>
  <si>
    <t>1561011295.315:</t>
  </si>
  <si>
    <t>1561011295.317:</t>
  </si>
  <si>
    <t>1561011295.319:</t>
  </si>
  <si>
    <t>1561011295.322:</t>
  </si>
  <si>
    <t>1561011295.324:</t>
  </si>
  <si>
    <t>1561011295.325:</t>
  </si>
  <si>
    <t>1561011295.326:</t>
  </si>
  <si>
    <t>1561011295.329:</t>
  </si>
  <si>
    <t>1561011295.331:</t>
  </si>
  <si>
    <t>1561011295.333:</t>
  </si>
  <si>
    <t>1561011295.335:</t>
  </si>
  <si>
    <t>1561011295.337:</t>
  </si>
  <si>
    <t>1561011295.339:</t>
  </si>
  <si>
    <t>1561011295.341:</t>
  </si>
  <si>
    <t>1561011295.343:</t>
  </si>
  <si>
    <t>1561011295.345:</t>
  </si>
  <si>
    <t>1561011295.347:</t>
  </si>
  <si>
    <t>1561011295.348:</t>
  </si>
  <si>
    <t>1561011295.350:</t>
  </si>
  <si>
    <t>1561011295.353:</t>
  </si>
  <si>
    <t>1561011295.355:</t>
  </si>
  <si>
    <t>1561011295.356:</t>
  </si>
  <si>
    <t>1561011295.358:</t>
  </si>
  <si>
    <t>1561011295.360:</t>
  </si>
  <si>
    <t>1561011295.362:</t>
  </si>
  <si>
    <t>1561011295.364:</t>
  </si>
  <si>
    <t>1561011295.366:</t>
  </si>
  <si>
    <t>1561011295.376:</t>
  </si>
  <si>
    <t>1561011295.379:</t>
  </si>
  <si>
    <t>1561011295.380:</t>
  </si>
  <si>
    <t>1561011295.382:</t>
  </si>
  <si>
    <t>1561011295.384:</t>
  </si>
  <si>
    <t>1561011295.385:</t>
  </si>
  <si>
    <t>1561011295.386:</t>
  </si>
  <si>
    <t>1561011295.387:</t>
  </si>
  <si>
    <t>1561011295.389:</t>
  </si>
  <si>
    <t>1561011295.390:</t>
  </si>
  <si>
    <t>1561011295.391:</t>
  </si>
  <si>
    <t>1561011295.392:</t>
  </si>
  <si>
    <t>1561011295.393:</t>
  </si>
  <si>
    <t>1561011295.395:</t>
  </si>
  <si>
    <t>1561011295.397:</t>
  </si>
  <si>
    <t>1561011295.399:</t>
  </si>
  <si>
    <t>1561011295.401:</t>
  </si>
  <si>
    <t>1561011295.403:</t>
  </si>
  <si>
    <t>1561011295.404:</t>
  </si>
  <si>
    <t>1561011295.407:</t>
  </si>
  <si>
    <t>1561011295.409:</t>
  </si>
  <si>
    <t>1561011295.411:</t>
  </si>
  <si>
    <t>1561011295.413:</t>
  </si>
  <si>
    <t>1561011295.415:</t>
  </si>
  <si>
    <t>1561011295.416:</t>
  </si>
  <si>
    <t>1561011295.419:</t>
  </si>
  <si>
    <t>1561011295.421:</t>
  </si>
  <si>
    <t>1561011295.423:</t>
  </si>
  <si>
    <t>1561011295.425:</t>
  </si>
  <si>
    <t>1561011295.427:</t>
  </si>
  <si>
    <t>1561011295.428:</t>
  </si>
  <si>
    <t>1561011295.430:</t>
  </si>
  <si>
    <t>1561011295.433:</t>
  </si>
  <si>
    <t>1561011295.435:</t>
  </si>
  <si>
    <t>1561011295.436:</t>
  </si>
  <si>
    <t>1561011295.438:</t>
  </si>
  <si>
    <t>1561011295.440:</t>
  </si>
  <si>
    <t>1561011295.442:</t>
  </si>
  <si>
    <t>1561011295.444:</t>
  </si>
  <si>
    <t>1561011295.446:</t>
  </si>
  <si>
    <t>1561011295.448:</t>
  </si>
  <si>
    <t>1561011295.450:</t>
  </si>
  <si>
    <t>1561011295.452:</t>
  </si>
  <si>
    <t>1561011295.455:</t>
  </si>
  <si>
    <t>1561011295.456:</t>
  </si>
  <si>
    <t>1561011295.459:</t>
  </si>
  <si>
    <t>1561011295.460:</t>
  </si>
  <si>
    <t>1561011295.462:</t>
  </si>
  <si>
    <t>1561011295.464:</t>
  </si>
  <si>
    <t>1561011295.466:</t>
  </si>
  <si>
    <t>1561011295.489:</t>
  </si>
  <si>
    <t>1561011295.491:</t>
  </si>
  <si>
    <t>1561011295.492:</t>
  </si>
  <si>
    <t>1561011295.493:</t>
  </si>
  <si>
    <t>1561011295.495:</t>
  </si>
  <si>
    <t>1561011295.496:</t>
  </si>
  <si>
    <t>1561011295.497:</t>
  </si>
  <si>
    <t>1561011295.498:</t>
  </si>
  <si>
    <t>1561011295.499:</t>
  </si>
  <si>
    <t>1561011295.500:</t>
  </si>
  <si>
    <t>1561011295.501:</t>
  </si>
  <si>
    <t>1561011295.502:</t>
  </si>
  <si>
    <t>1561011295.503:</t>
  </si>
  <si>
    <t>1561011295.504:</t>
  </si>
  <si>
    <t>1561011295.505:</t>
  </si>
  <si>
    <t>1561011295.506:</t>
  </si>
  <si>
    <t>1561011295.509:</t>
  </si>
  <si>
    <t>1561011295.511:</t>
  </si>
  <si>
    <t>1561011295.512:</t>
  </si>
  <si>
    <t>1561011295.513:</t>
  </si>
  <si>
    <t>1561011295.514:</t>
  </si>
  <si>
    <t>1561011295.517:</t>
  </si>
  <si>
    <t>1561011295.519:</t>
  </si>
  <si>
    <t>1561011295.521:</t>
  </si>
  <si>
    <t>1561011295.523:</t>
  </si>
  <si>
    <t>1561011295.524:</t>
  </si>
  <si>
    <t>1561011295.530:</t>
  </si>
  <si>
    <t>1561011295.532:</t>
  </si>
  <si>
    <t>1561011295.534:</t>
  </si>
  <si>
    <t>1561011295.535:</t>
  </si>
  <si>
    <t>1561011295.536:</t>
  </si>
  <si>
    <t>1561011295.537:</t>
  </si>
  <si>
    <t>1561011295.540:</t>
  </si>
  <si>
    <t>1561011295.542:</t>
  </si>
  <si>
    <t>1561011295.543:</t>
  </si>
  <si>
    <t>1561011295.544:</t>
  </si>
  <si>
    <t>1561011295.545:</t>
  </si>
  <si>
    <t>1561011295.548:</t>
  </si>
  <si>
    <t>1561011295.550:</t>
  </si>
  <si>
    <t>1561011295.552:</t>
  </si>
  <si>
    <t>1561011295.554:</t>
  </si>
  <si>
    <t>1561011295.555:</t>
  </si>
  <si>
    <t>1561011295.558:</t>
  </si>
  <si>
    <t>1561011295.560:</t>
  </si>
  <si>
    <t>1561011295.562:</t>
  </si>
  <si>
    <t>1561011295.563:</t>
  </si>
  <si>
    <t>1561011295.566:</t>
  </si>
  <si>
    <t>1561011295.568:</t>
  </si>
  <si>
    <t>1561011295.570:</t>
  </si>
  <si>
    <t>1561011295.571:</t>
  </si>
  <si>
    <t>1561011295.573:</t>
  </si>
  <si>
    <t>1561011295.575:</t>
  </si>
  <si>
    <t>1561011295.577:</t>
  </si>
  <si>
    <t>1561011295.579:</t>
  </si>
  <si>
    <t>1561011295.581:</t>
  </si>
  <si>
    <t>1561011295.583:</t>
  </si>
  <si>
    <t>1561011295.585:</t>
  </si>
  <si>
    <t>1561011295.587:</t>
  </si>
  <si>
    <t>1561011295.590:</t>
  </si>
  <si>
    <t>1561011295.592:</t>
  </si>
  <si>
    <t>1561011295.593:</t>
  </si>
  <si>
    <t>1561011295.595:</t>
  </si>
  <si>
    <t>1561011295.597:</t>
  </si>
  <si>
    <t>1561011295.599:</t>
  </si>
  <si>
    <t>1561011295.601:</t>
  </si>
  <si>
    <t>1561011295.602:</t>
  </si>
  <si>
    <t>1561011295.605:</t>
  </si>
  <si>
    <t>1561011295.607:</t>
  </si>
  <si>
    <t>1561011295.609:</t>
  </si>
  <si>
    <t>1561011295.610:</t>
  </si>
  <si>
    <t>1561011295.612:</t>
  </si>
  <si>
    <t>1561011295.614:</t>
  </si>
  <si>
    <t>1561011295.617:</t>
  </si>
  <si>
    <t>1561011295.619:</t>
  </si>
  <si>
    <t>1561011295.623:</t>
  </si>
  <si>
    <t>1561011295.625:</t>
  </si>
  <si>
    <t>1561011295.627:</t>
  </si>
  <si>
    <t>1561011295.628:</t>
  </si>
  <si>
    <t>1561011295.629:</t>
  </si>
  <si>
    <t>1561011295.630:</t>
  </si>
  <si>
    <t>1561011295.634:</t>
  </si>
  <si>
    <t>1561011295.636:</t>
  </si>
  <si>
    <t>1561011295.637:</t>
  </si>
  <si>
    <t>1561011295.638:</t>
  </si>
  <si>
    <t>1561011295.639:</t>
  </si>
  <si>
    <t>1561011295.641:</t>
  </si>
  <si>
    <t>1561011295.643:</t>
  </si>
  <si>
    <t>1561011295.645:</t>
  </si>
  <si>
    <t>1561011295.648:</t>
  </si>
  <si>
    <t>1561011295.650:</t>
  </si>
  <si>
    <t>1561011295.651:</t>
  </si>
  <si>
    <t>1561011295.654:</t>
  </si>
  <si>
    <t>1561011295.656:</t>
  </si>
  <si>
    <t>1561011295.657:</t>
  </si>
  <si>
    <t>1561011295.659:</t>
  </si>
  <si>
    <t>1561011295.662:</t>
  </si>
  <si>
    <t>1561011295.663:</t>
  </si>
  <si>
    <t>1561011295.664:</t>
  </si>
  <si>
    <t>1561011295.690:</t>
  </si>
  <si>
    <t>1561011295.693:</t>
  </si>
  <si>
    <t>1561011295.695:</t>
  </si>
  <si>
    <t>1561011295.696:</t>
  </si>
  <si>
    <t>1561011295.697:</t>
  </si>
  <si>
    <t>1561011295.699:</t>
  </si>
  <si>
    <t>1561011295.700:</t>
  </si>
  <si>
    <t>1561011295.701:</t>
  </si>
  <si>
    <t>1561011295.702:</t>
  </si>
  <si>
    <t>1561011295.703:</t>
  </si>
  <si>
    <t>1561011295.704:</t>
  </si>
  <si>
    <t>1561011295.705:</t>
  </si>
  <si>
    <t>1561011295.706:</t>
  </si>
  <si>
    <t>1561011295.707:</t>
  </si>
  <si>
    <t>1561011295.708:</t>
  </si>
  <si>
    <t>1561011295.709:</t>
  </si>
  <si>
    <t>1561011295.710:</t>
  </si>
  <si>
    <t>1561011295.711:</t>
  </si>
  <si>
    <t>1561011295.712:</t>
  </si>
  <si>
    <t>1561011295.714:</t>
  </si>
  <si>
    <t>1561011295.716:</t>
  </si>
  <si>
    <t>1561011295.718:</t>
  </si>
  <si>
    <t>1561011295.720:</t>
  </si>
  <si>
    <t>1561011295.721:</t>
  </si>
  <si>
    <t>1561011295.724:</t>
  </si>
  <si>
    <t>1561011295.726:</t>
  </si>
  <si>
    <t>1561011295.728:</t>
  </si>
  <si>
    <t>1561011295.730:</t>
  </si>
  <si>
    <t>1561011295.732:</t>
  </si>
  <si>
    <t>1561011295.733:</t>
  </si>
  <si>
    <t>1561011295.736:</t>
  </si>
  <si>
    <t>1561011295.738:</t>
  </si>
  <si>
    <t>1561011295.740:</t>
  </si>
  <si>
    <t>1561011295.741:</t>
  </si>
  <si>
    <t>1561011295.742:</t>
  </si>
  <si>
    <t>1561011295.747:</t>
  </si>
  <si>
    <t>1561011295.749:</t>
  </si>
  <si>
    <t>1561011295.750:</t>
  </si>
  <si>
    <t>1561011295.752:</t>
  </si>
  <si>
    <t>1561011295.754:</t>
  </si>
  <si>
    <t>1561011295.755:</t>
  </si>
  <si>
    <t>1561011295.757:</t>
  </si>
  <si>
    <t>1561011295.759:</t>
  </si>
  <si>
    <t>1561011295.761:</t>
  </si>
  <si>
    <t>1561011295.763:</t>
  </si>
  <si>
    <t>1561011295.764:</t>
  </si>
  <si>
    <t>1561011295.765:</t>
  </si>
  <si>
    <t>1561011295.768:</t>
  </si>
  <si>
    <t>1561011295.770:</t>
  </si>
  <si>
    <t>1561011295.772:</t>
  </si>
  <si>
    <t>1561011295.773:</t>
  </si>
  <si>
    <t>1561011295.776:</t>
  </si>
  <si>
    <t>1561011295.778:</t>
  </si>
  <si>
    <t>1561011295.779:</t>
  </si>
  <si>
    <t>1561011295.782:</t>
  </si>
  <si>
    <t>1561011295.785:</t>
  </si>
  <si>
    <t>1561011295.787:</t>
  </si>
  <si>
    <t>1561011295.788:</t>
  </si>
  <si>
    <t>1561011295.789:</t>
  </si>
  <si>
    <t>1561011295.792:</t>
  </si>
  <si>
    <t>1561011295.794:</t>
  </si>
  <si>
    <t>1561011295.795:</t>
  </si>
  <si>
    <t>1561011295.797:</t>
  </si>
  <si>
    <t>1561011295.800:</t>
  </si>
  <si>
    <t>1561011295.802:</t>
  </si>
  <si>
    <t>1561011295.803:</t>
  </si>
  <si>
    <t>1561011295.804:</t>
  </si>
  <si>
    <t>1561011295.807:</t>
  </si>
  <si>
    <t>1561011295.809:</t>
  </si>
  <si>
    <t>1561011295.810:</t>
  </si>
  <si>
    <t>1561011295.813:</t>
  </si>
  <si>
    <t>1561011295.815:</t>
  </si>
  <si>
    <t>1561011295.817:</t>
  </si>
  <si>
    <t>1561011295.819:</t>
  </si>
  <si>
    <t>1561011295.821:</t>
  </si>
  <si>
    <t>1561011295.823:</t>
  </si>
  <si>
    <t>1561011295.825:</t>
  </si>
  <si>
    <t>1561011295.827:</t>
  </si>
  <si>
    <t>1561011295.828:</t>
  </si>
  <si>
    <t>1561011295.831:</t>
  </si>
  <si>
    <t>1561011295.833:</t>
  </si>
  <si>
    <t>1561011295.834:</t>
  </si>
  <si>
    <t>1561011295.835:</t>
  </si>
  <si>
    <t>1561011295.841:</t>
  </si>
  <si>
    <t>1561011295.843:</t>
  </si>
  <si>
    <t>1561011295.844:</t>
  </si>
  <si>
    <t>1561011295.845:</t>
  </si>
  <si>
    <t>1561011295.848:</t>
  </si>
  <si>
    <t>1561011295.850:</t>
  </si>
  <si>
    <t>1561011295.853:</t>
  </si>
  <si>
    <t>1561011295.855:</t>
  </si>
  <si>
    <t>1561011295.856:</t>
  </si>
  <si>
    <t>1561011295.857:</t>
  </si>
  <si>
    <t>1561011295.858:</t>
  </si>
  <si>
    <t>1561011295.859:</t>
  </si>
  <si>
    <t>1561011295.861:</t>
  </si>
  <si>
    <t>1561011295.864:</t>
  </si>
  <si>
    <t>1561011295.866:</t>
  </si>
  <si>
    <t>1561011295.889:</t>
  </si>
  <si>
    <t>1561011295.890:</t>
  </si>
  <si>
    <t>1561011295.892:</t>
  </si>
  <si>
    <t>1561011295.893:</t>
  </si>
  <si>
    <t>1561011295.894:</t>
  </si>
  <si>
    <t>1561011295.895:</t>
  </si>
  <si>
    <t>1561011295.896:</t>
  </si>
  <si>
    <t>1561011295.897:</t>
  </si>
  <si>
    <t>1561011295.898:</t>
  </si>
  <si>
    <t>1561011295.899:</t>
  </si>
  <si>
    <t>1561011295.900:</t>
  </si>
  <si>
    <t>1561011295.901:</t>
  </si>
  <si>
    <t>1561011295.902:</t>
  </si>
  <si>
    <t>1561011295.903:</t>
  </si>
  <si>
    <t>1561011295.904:</t>
  </si>
  <si>
    <t>1561011295.907:</t>
  </si>
  <si>
    <t>1561011295.909:</t>
  </si>
  <si>
    <t>1561011295.910:</t>
  </si>
  <si>
    <t>1561011295.911:</t>
  </si>
  <si>
    <t>1561011295.913:</t>
  </si>
  <si>
    <t>1561011295.914:</t>
  </si>
  <si>
    <t>1561011295.916:</t>
  </si>
  <si>
    <t>1561011295.919:</t>
  </si>
  <si>
    <t>1561011295.921:</t>
  </si>
  <si>
    <t>1561011295.923:</t>
  </si>
  <si>
    <t>1561011295.925:</t>
  </si>
  <si>
    <t>1561011295.926:</t>
  </si>
  <si>
    <t>1561011295.929:</t>
  </si>
  <si>
    <t>1561011295.931:</t>
  </si>
  <si>
    <t>1561011295.932:</t>
  </si>
  <si>
    <t>1561011295.934:</t>
  </si>
  <si>
    <t>1561011295.937:</t>
  </si>
  <si>
    <t>1561011295.939:</t>
  </si>
  <si>
    <t>1561011295.940:</t>
  </si>
  <si>
    <t>1561011295.943:</t>
  </si>
  <si>
    <t>1561011295.945:</t>
  </si>
  <si>
    <t>1561011295.947:</t>
  </si>
  <si>
    <t>1561011295.949:</t>
  </si>
  <si>
    <t>1561011295.950:</t>
  </si>
  <si>
    <t>1561011295.953:</t>
  </si>
  <si>
    <t>1561011295.955:</t>
  </si>
  <si>
    <t>1561011295.956:</t>
  </si>
  <si>
    <t>1561011295.958:</t>
  </si>
  <si>
    <t>1561011295.960:</t>
  </si>
  <si>
    <t>1561011295.962:</t>
  </si>
  <si>
    <t>1561011295.963:</t>
  </si>
  <si>
    <t>1561011295.965:</t>
  </si>
  <si>
    <t>1561011295.968:</t>
  </si>
  <si>
    <t>1561011295.970:</t>
  </si>
  <si>
    <t>1561011295.971:</t>
  </si>
  <si>
    <t>1561011295.974:</t>
  </si>
  <si>
    <t>1561011295.976:</t>
  </si>
  <si>
    <t>1561011295.978:</t>
  </si>
  <si>
    <t>1561011295.980:</t>
  </si>
  <si>
    <t>1561011295.981:</t>
  </si>
  <si>
    <t>1561011295.984:</t>
  </si>
  <si>
    <t>1561011295.986:</t>
  </si>
  <si>
    <t>1561011295.987:</t>
  </si>
  <si>
    <t>1561011295.989:</t>
  </si>
  <si>
    <t>1561011295.992:</t>
  </si>
  <si>
    <t>1561011295.994:</t>
  </si>
  <si>
    <t>1561011295.995:</t>
  </si>
  <si>
    <t>1561011295.996:</t>
  </si>
  <si>
    <t>1561011295.999:</t>
  </si>
  <si>
    <t>1561011296.001:</t>
  </si>
  <si>
    <t>1561011296.003:</t>
  </si>
  <si>
    <t>1561011296.005:</t>
  </si>
  <si>
    <t>1561011296.007:</t>
  </si>
  <si>
    <t>1561011296.009:</t>
  </si>
  <si>
    <t>1561011296.011:</t>
  </si>
  <si>
    <t>1561011296.013:</t>
  </si>
  <si>
    <t>1561011296.015:</t>
  </si>
  <si>
    <t>1561011296.017:</t>
  </si>
  <si>
    <t>1561011296.018:</t>
  </si>
  <si>
    <t>1561011296.020:</t>
  </si>
  <si>
    <t>1561011296.023:</t>
  </si>
  <si>
    <t>1561011296.025:</t>
  </si>
  <si>
    <t>1561011296.026:</t>
  </si>
  <si>
    <t>1561011296.028:</t>
  </si>
  <si>
    <t>1561011296.030:</t>
  </si>
  <si>
    <t>1561011296.031:</t>
  </si>
  <si>
    <t>1561011296.033:</t>
  </si>
  <si>
    <t>1561011296.035:</t>
  </si>
  <si>
    <t>1561011296.038:</t>
  </si>
  <si>
    <t>1561011296.040:</t>
  </si>
  <si>
    <t>1561011296.041:</t>
  </si>
  <si>
    <t>1561011296.044:</t>
  </si>
  <si>
    <t>1561011296.046:</t>
  </si>
  <si>
    <t>1561011296.048:</t>
  </si>
  <si>
    <t>1561011296.050:</t>
  </si>
  <si>
    <t>1561011296.051:</t>
  </si>
  <si>
    <t>1561011296.054:</t>
  </si>
  <si>
    <t>1561011296.056:</t>
  </si>
  <si>
    <t>1561011296.057:</t>
  </si>
  <si>
    <t>1561011296.059:</t>
  </si>
  <si>
    <t>1561011296.062:</t>
  </si>
  <si>
    <t>1561011296.064:</t>
  </si>
  <si>
    <t>1561011296.089:</t>
  </si>
  <si>
    <t>1561011296.092:</t>
  </si>
  <si>
    <t>1561011296.094:</t>
  </si>
  <si>
    <t>1561011296.095:</t>
  </si>
  <si>
    <t>1561011296.098:</t>
  </si>
  <si>
    <t>1561011296.099:</t>
  </si>
  <si>
    <t>1561011296.100:</t>
  </si>
  <si>
    <t>1561011296.101:</t>
  </si>
  <si>
    <t>1561011296.102:</t>
  </si>
  <si>
    <t>1561011296.103:</t>
  </si>
  <si>
    <t>1561011296.104:</t>
  </si>
  <si>
    <t>1561011296.105:</t>
  </si>
  <si>
    <t>1561011296.106:</t>
  </si>
  <si>
    <t>1561011296.107:</t>
  </si>
  <si>
    <t>1561011296.108:</t>
  </si>
  <si>
    <t>1561011296.109:</t>
  </si>
  <si>
    <t>1561011296.110:</t>
  </si>
  <si>
    <t>1561011296.112:</t>
  </si>
  <si>
    <t>1561011296.114:</t>
  </si>
  <si>
    <t>1561011296.117:</t>
  </si>
  <si>
    <t>1561011296.119:</t>
  </si>
  <si>
    <t>1561011296.120:</t>
  </si>
  <si>
    <t>1561011296.121:</t>
  </si>
  <si>
    <t>1561011296.124:</t>
  </si>
  <si>
    <t>1561011296.126:</t>
  </si>
  <si>
    <t>1561011296.128:</t>
  </si>
  <si>
    <t>1561011296.130:</t>
  </si>
  <si>
    <t>1561011296.132:</t>
  </si>
  <si>
    <t>1561011296.134:</t>
  </si>
  <si>
    <t>1561011296.136:</t>
  </si>
  <si>
    <t>1561011296.138:</t>
  </si>
  <si>
    <t>1561011296.140:</t>
  </si>
  <si>
    <t>1561011296.142:</t>
  </si>
  <si>
    <t>1561011296.143:</t>
  </si>
  <si>
    <t>1561011296.145:</t>
  </si>
  <si>
    <t>1561011296.148:</t>
  </si>
  <si>
    <t>1561011296.150:</t>
  </si>
  <si>
    <t>1561011296.151:</t>
  </si>
  <si>
    <t>1561011296.153:</t>
  </si>
  <si>
    <t>1561011296.155:</t>
  </si>
  <si>
    <t>1561011296.157:</t>
  </si>
  <si>
    <t>1561011296.158:</t>
  </si>
  <si>
    <t>1561011296.160:</t>
  </si>
  <si>
    <t>1561011296.163:</t>
  </si>
  <si>
    <t>1561011296.165:</t>
  </si>
  <si>
    <t>1561011296.166:</t>
  </si>
  <si>
    <t>1561011296.169:</t>
  </si>
  <si>
    <t>1561011296.171:</t>
  </si>
  <si>
    <t>1561011296.173:</t>
  </si>
  <si>
    <t>1561011296.175:</t>
  </si>
  <si>
    <t>1561011296.176:</t>
  </si>
  <si>
    <t>1561011296.179:</t>
  </si>
  <si>
    <t>1561011296.181:</t>
  </si>
  <si>
    <t>1561011296.183:</t>
  </si>
  <si>
    <t>1561011296.185:</t>
  </si>
  <si>
    <t>1561011296.186:</t>
  </si>
  <si>
    <t>1561011296.189:</t>
  </si>
  <si>
    <t>1561011296.191:</t>
  </si>
  <si>
    <t>1561011296.192:</t>
  </si>
  <si>
    <t>1561011296.194:</t>
  </si>
  <si>
    <t>1561011296.195:</t>
  </si>
  <si>
    <t>1561011296.198:</t>
  </si>
  <si>
    <t>1561011296.200:</t>
  </si>
  <si>
    <t>1561011296.202:</t>
  </si>
  <si>
    <t>1561011296.204:</t>
  </si>
  <si>
    <t>1561011296.206:</t>
  </si>
  <si>
    <t>1561011296.208:</t>
  </si>
  <si>
    <t>1561011296.210:</t>
  </si>
  <si>
    <t>1561011296.211:</t>
  </si>
  <si>
    <t>1561011296.213:</t>
  </si>
  <si>
    <t>1561011296.215:</t>
  </si>
  <si>
    <t>1561011296.218:</t>
  </si>
  <si>
    <t>1561011296.220:</t>
  </si>
  <si>
    <t>1561011296.221:</t>
  </si>
  <si>
    <t>1561011296.224:</t>
  </si>
  <si>
    <t>1561011296.226:</t>
  </si>
  <si>
    <t>1561011296.228:</t>
  </si>
  <si>
    <t>1561011296.230:</t>
  </si>
  <si>
    <t>1561011296.231:</t>
  </si>
  <si>
    <t>1561011296.233:</t>
  </si>
  <si>
    <t>1561011296.234:</t>
  </si>
  <si>
    <t>1561011296.236:</t>
  </si>
  <si>
    <t>1561011296.239:</t>
  </si>
  <si>
    <t>1561011296.241:</t>
  </si>
  <si>
    <t>1561011296.243:</t>
  </si>
  <si>
    <t>1561011296.245:</t>
  </si>
  <si>
    <t>1561011296.247:</t>
  </si>
  <si>
    <t>1561011296.249:</t>
  </si>
  <si>
    <t>1561011296.250:</t>
  </si>
  <si>
    <t>1561011296.251:</t>
  </si>
  <si>
    <t>1561011296.255:</t>
  </si>
  <si>
    <t>1561011296.257:</t>
  </si>
  <si>
    <t>1561011296.258:</t>
  </si>
  <si>
    <t>1561011296.259:</t>
  </si>
  <si>
    <t>1561011296.265:</t>
  </si>
  <si>
    <t>1561011296.289:</t>
  </si>
  <si>
    <t>1561011296.291:</t>
  </si>
  <si>
    <t>1561011296.292:</t>
  </si>
  <si>
    <t>1561011296.293:</t>
  </si>
  <si>
    <t>1561011296.295:</t>
  </si>
  <si>
    <t>1561011296.296:</t>
  </si>
  <si>
    <t>1561011296.297:</t>
  </si>
  <si>
    <t>1561011296.298:</t>
  </si>
  <si>
    <t>1561011296.299:</t>
  </si>
  <si>
    <t>1561011296.300:</t>
  </si>
  <si>
    <t>1561011296.301:</t>
  </si>
  <si>
    <t>1561011296.302:</t>
  </si>
  <si>
    <t>1561011296.303:</t>
  </si>
  <si>
    <t>1561011296.305:</t>
  </si>
  <si>
    <t>1561011296.307:</t>
  </si>
  <si>
    <t>1561011296.308:</t>
  </si>
  <si>
    <t>1561011296.309:</t>
  </si>
  <si>
    <t>1561011296.312:</t>
  </si>
  <si>
    <t>1561011296.314:</t>
  </si>
  <si>
    <t>1561011296.315:</t>
  </si>
  <si>
    <t>1561011296.316:</t>
  </si>
  <si>
    <t>1561011296.319:</t>
  </si>
  <si>
    <t>1561011296.320:</t>
  </si>
  <si>
    <t>1561011296.322:</t>
  </si>
  <si>
    <t>1561011296.323:</t>
  </si>
  <si>
    <t>1561011296.325:</t>
  </si>
  <si>
    <t>1561011296.327:</t>
  </si>
  <si>
    <t>1561011296.329:</t>
  </si>
  <si>
    <t>1561011296.331:</t>
  </si>
  <si>
    <t>1561011296.336:</t>
  </si>
  <si>
    <t>1561011296.338:</t>
  </si>
  <si>
    <t>1561011296.339:</t>
  </si>
  <si>
    <t>1561011296.340:</t>
  </si>
  <si>
    <t>1561011296.342:</t>
  </si>
  <si>
    <t>1561011296.343:</t>
  </si>
  <si>
    <t>1561011296.359:</t>
  </si>
  <si>
    <t>1561011296.361:</t>
  </si>
  <si>
    <t>1561011296.362:</t>
  </si>
  <si>
    <t>1561011296.363:</t>
  </si>
  <si>
    <t>1561011296.364:</t>
  </si>
  <si>
    <t>1561011296.365:</t>
  </si>
  <si>
    <t>1561011296.366:</t>
  </si>
  <si>
    <t>1561011296.367:</t>
  </si>
  <si>
    <t>1561011296.368:</t>
  </si>
  <si>
    <t>1561011296.369:</t>
  </si>
  <si>
    <t>1561011296.373:</t>
  </si>
  <si>
    <t>1561011296.375:</t>
  </si>
  <si>
    <t>1561011296.376:</t>
  </si>
  <si>
    <t>1561011296.377:</t>
  </si>
  <si>
    <t>1561011296.378:</t>
  </si>
  <si>
    <t>1561011296.379:</t>
  </si>
  <si>
    <t>1561011296.380:</t>
  </si>
  <si>
    <t>1561011296.383:</t>
  </si>
  <si>
    <t>1561011296.385:</t>
  </si>
  <si>
    <t>1561011296.386:</t>
  </si>
  <si>
    <t>1561011296.391:</t>
  </si>
  <si>
    <t>1561011296.394:</t>
  </si>
  <si>
    <t>1561011296.395:</t>
  </si>
  <si>
    <t>1561011296.396:</t>
  </si>
  <si>
    <t>1561011296.399:</t>
  </si>
  <si>
    <t>1561011296.400:</t>
  </si>
  <si>
    <t>1561011296.402:</t>
  </si>
  <si>
    <t>1561011296.404:</t>
  </si>
  <si>
    <t>1561011296.406:</t>
  </si>
  <si>
    <t>1561011296.407:</t>
  </si>
  <si>
    <t>1561011296.408:</t>
  </si>
  <si>
    <t>1561011296.409:</t>
  </si>
  <si>
    <t>1561011296.414:</t>
  </si>
  <si>
    <t>1561011296.416:</t>
  </si>
  <si>
    <t>1561011296.419:</t>
  </si>
  <si>
    <t>1561011296.420:</t>
  </si>
  <si>
    <t>1561011296.422:</t>
  </si>
  <si>
    <t>1561011296.425:</t>
  </si>
  <si>
    <t>1561011296.427:</t>
  </si>
  <si>
    <t>1561011296.428:</t>
  </si>
  <si>
    <t>1561011296.429:</t>
  </si>
  <si>
    <t>1561011296.430:</t>
  </si>
  <si>
    <t>1561011296.431:</t>
  </si>
  <si>
    <t>1561011296.434:</t>
  </si>
  <si>
    <t>1561011296.436:</t>
  </si>
  <si>
    <t>1561011296.438:</t>
  </si>
  <si>
    <t>1561011296.440:</t>
  </si>
  <si>
    <t>1561011296.442:</t>
  </si>
  <si>
    <t>1561011296.444:</t>
  </si>
  <si>
    <t>1561011296.446:</t>
  </si>
  <si>
    <t>1561011296.449:</t>
  </si>
  <si>
    <t>1561011296.453:</t>
  </si>
  <si>
    <t>1561011296.455:</t>
  </si>
  <si>
    <t>1561011296.457:</t>
  </si>
  <si>
    <t>1561011296.458:</t>
  </si>
  <si>
    <t>1561011296.459:</t>
  </si>
  <si>
    <t>1561011296.460:</t>
  </si>
  <si>
    <t>1561011296.464:</t>
  </si>
  <si>
    <t>1561011296.466:</t>
  </si>
  <si>
    <t>1561011296.490:</t>
  </si>
  <si>
    <t>1561011296.491:</t>
  </si>
  <si>
    <t>1561011296.493:</t>
  </si>
  <si>
    <t>1561011296.496:</t>
  </si>
  <si>
    <t>1561011296.497:</t>
  </si>
  <si>
    <t>1561011296.498:</t>
  </si>
  <si>
    <t>1561011296.499:</t>
  </si>
  <si>
    <t>1561011296.500:</t>
  </si>
  <si>
    <t>1561011296.501:</t>
  </si>
  <si>
    <t>1561011296.502:</t>
  </si>
  <si>
    <t>1561011296.503:</t>
  </si>
  <si>
    <t>1561011296.504:</t>
  </si>
  <si>
    <t>1561011296.505:</t>
  </si>
  <si>
    <t>1561011296.506:</t>
  </si>
  <si>
    <t>1561011296.507:</t>
  </si>
  <si>
    <t>1561011296.508:</t>
  </si>
  <si>
    <t>1561011296.509:</t>
  </si>
  <si>
    <t>1561011296.512:</t>
  </si>
  <si>
    <t>1561011296.514:</t>
  </si>
  <si>
    <t>1561011296.516:</t>
  </si>
  <si>
    <t>1561011296.517:</t>
  </si>
  <si>
    <t>1561011296.518:</t>
  </si>
  <si>
    <t>1561011296.520:</t>
  </si>
  <si>
    <t>1561011296.523:</t>
  </si>
  <si>
    <t>1561011296.525:</t>
  </si>
  <si>
    <t>1561011296.526:</t>
  </si>
  <si>
    <t>1561011296.529:</t>
  </si>
  <si>
    <t>1561011296.531:</t>
  </si>
  <si>
    <t>1561011296.532:</t>
  </si>
  <si>
    <t>1561011296.533:</t>
  </si>
  <si>
    <t>1561011296.535:</t>
  </si>
  <si>
    <t>1561011296.538:</t>
  </si>
  <si>
    <t>1561011296.540:</t>
  </si>
  <si>
    <t>1561011296.541:</t>
  </si>
  <si>
    <t>1561011296.544:</t>
  </si>
  <si>
    <t>1561011296.546:</t>
  </si>
  <si>
    <t>1561011296.548:</t>
  </si>
  <si>
    <t>1561011296.550:</t>
  </si>
  <si>
    <t>1561011296.551:</t>
  </si>
  <si>
    <t>1561011296.554:</t>
  </si>
  <si>
    <t>1561011296.556:</t>
  </si>
  <si>
    <t>1561011296.558:</t>
  </si>
  <si>
    <t>1561011296.560:</t>
  </si>
  <si>
    <t>1561011296.562:</t>
  </si>
  <si>
    <t>1561011296.563:</t>
  </si>
  <si>
    <t>1561011296.566:</t>
  </si>
  <si>
    <t>1561011296.568:</t>
  </si>
  <si>
    <t>1561011296.570:</t>
  </si>
  <si>
    <t>1561011296.571:</t>
  </si>
  <si>
    <t>1561011296.573:</t>
  </si>
  <si>
    <t>1561011296.575:</t>
  </si>
  <si>
    <t>1561011296.577:</t>
  </si>
  <si>
    <t>1561011296.579:</t>
  </si>
  <si>
    <t>1561011296.581:</t>
  </si>
  <si>
    <t>1561011296.583:</t>
  </si>
  <si>
    <t>1561011296.585:</t>
  </si>
  <si>
    <t>1561011296.586:</t>
  </si>
  <si>
    <t>1561011296.589:</t>
  </si>
  <si>
    <t>1561011296.591:</t>
  </si>
  <si>
    <t>1561011296.593:</t>
  </si>
  <si>
    <t>1561011296.594:</t>
  </si>
  <si>
    <t>1561011296.597:</t>
  </si>
  <si>
    <t>1561011296.599:</t>
  </si>
  <si>
    <t>1561011296.601:</t>
  </si>
  <si>
    <t>1561011296.602:</t>
  </si>
  <si>
    <t>1561011296.604:</t>
  </si>
  <si>
    <t>1561011296.606:</t>
  </si>
  <si>
    <t>1561011296.608:</t>
  </si>
  <si>
    <t>1561011296.610:</t>
  </si>
  <si>
    <t>1561011296.612:</t>
  </si>
  <si>
    <t>1561011296.614:</t>
  </si>
  <si>
    <t>1561011296.616:</t>
  </si>
  <si>
    <t>1561011296.619:</t>
  </si>
  <si>
    <t>1561011296.623:</t>
  </si>
  <si>
    <t>1561011296.625:</t>
  </si>
  <si>
    <t>1561011296.627:</t>
  </si>
  <si>
    <t>1561011296.628:</t>
  </si>
  <si>
    <t>1561011296.629:</t>
  </si>
  <si>
    <t>1561011296.630:</t>
  </si>
  <si>
    <t>1561011296.634:</t>
  </si>
  <si>
    <t>1561011296.636:</t>
  </si>
  <si>
    <t>1561011296.637:</t>
  </si>
  <si>
    <t>1561011296.638:</t>
  </si>
  <si>
    <t>1561011296.639:</t>
  </si>
  <si>
    <t>1561011296.642:</t>
  </si>
  <si>
    <t>1561011296.644:</t>
  </si>
  <si>
    <t>1561011296.645:</t>
  </si>
  <si>
    <t>1561011296.648:</t>
  </si>
  <si>
    <t>1561011296.650:</t>
  </si>
  <si>
    <t>1561011296.654:</t>
  </si>
  <si>
    <t>1561011296.656:</t>
  </si>
  <si>
    <t>1561011296.658:</t>
  </si>
  <si>
    <t>1561011296.659:</t>
  </si>
  <si>
    <t>1561011296.660:</t>
  </si>
  <si>
    <t>1561011296.661:</t>
  </si>
  <si>
    <t>1561011296.688:</t>
  </si>
  <si>
    <t>1561011296.690:</t>
  </si>
  <si>
    <t>1561011296.691:</t>
  </si>
  <si>
    <t>1561011296.692:</t>
  </si>
  <si>
    <t>1561011296.693:</t>
  </si>
  <si>
    <t>1561011296.695:</t>
  </si>
  <si>
    <t>1561011296.696:</t>
  </si>
  <si>
    <t>1561011296.697:</t>
  </si>
  <si>
    <t>1561011296.698:</t>
  </si>
  <si>
    <t>1561011296.699:</t>
  </si>
  <si>
    <t>1561011296.700:</t>
  </si>
  <si>
    <t>1561011296.701:</t>
  </si>
  <si>
    <t>1561011296.702:</t>
  </si>
  <si>
    <t>1561011296.703:</t>
  </si>
  <si>
    <t>1561011296.704:</t>
  </si>
  <si>
    <t>1561011296.705:</t>
  </si>
  <si>
    <t>1561011296.706:</t>
  </si>
  <si>
    <t>1561011296.707:</t>
  </si>
  <si>
    <t>1561011296.708:</t>
  </si>
  <si>
    <t>1561011296.709:</t>
  </si>
  <si>
    <t>1561011296.712:</t>
  </si>
  <si>
    <t>1561011296.714:</t>
  </si>
  <si>
    <t>1561011296.716:</t>
  </si>
  <si>
    <t>1561011296.717:</t>
  </si>
  <si>
    <t>1561011296.720:</t>
  </si>
  <si>
    <t>1561011296.721:</t>
  </si>
  <si>
    <t>1561011296.723:</t>
  </si>
  <si>
    <t>1561011296.725:</t>
  </si>
  <si>
    <t>1561011296.727:</t>
  </si>
  <si>
    <t>1561011296.730:</t>
  </si>
  <si>
    <t>1561011296.732:</t>
  </si>
  <si>
    <t>1561011296.733:</t>
  </si>
  <si>
    <t>1561011296.736:</t>
  </si>
  <si>
    <t>1561011296.738:</t>
  </si>
  <si>
    <t>1561011296.740:</t>
  </si>
  <si>
    <t>1561011296.741:</t>
  </si>
  <si>
    <t>1561011296.743:</t>
  </si>
  <si>
    <t>1561011296.745:</t>
  </si>
  <si>
    <t>1561011296.747:</t>
  </si>
  <si>
    <t>1561011296.748:</t>
  </si>
  <si>
    <t>1561011296.751:</t>
  </si>
  <si>
    <t>1561011296.753:</t>
  </si>
  <si>
    <t>1561011296.755:</t>
  </si>
  <si>
    <t>1561011296.756:</t>
  </si>
  <si>
    <t>1561011296.759:</t>
  </si>
  <si>
    <t>1561011296.761:</t>
  </si>
  <si>
    <t>1561011296.763:</t>
  </si>
  <si>
    <t>1561011296.764:</t>
  </si>
  <si>
    <t>1561011296.767:</t>
  </si>
  <si>
    <t>1561011296.769:</t>
  </si>
  <si>
    <t>1561011296.771:</t>
  </si>
  <si>
    <t>1561011296.772:</t>
  </si>
  <si>
    <t>1561011296.775:</t>
  </si>
  <si>
    <t>1561011296.776:</t>
  </si>
  <si>
    <t>1561011296.778:</t>
  </si>
  <si>
    <t>1561011296.779:</t>
  </si>
  <si>
    <t>1561011296.782:</t>
  </si>
  <si>
    <t>1561011296.784:</t>
  </si>
  <si>
    <t>1561011296.786:</t>
  </si>
  <si>
    <t>1561011296.789:</t>
  </si>
  <si>
    <t>1561011296.791:</t>
  </si>
  <si>
    <t>1561011296.792:</t>
  </si>
  <si>
    <t>1561011296.795:</t>
  </si>
  <si>
    <t>1561011296.796:</t>
  </si>
  <si>
    <t>1561011296.799:</t>
  </si>
  <si>
    <t>1561011296.800:</t>
  </si>
  <si>
    <t>1561011296.804:</t>
  </si>
  <si>
    <t>1561011296.806:</t>
  </si>
  <si>
    <t>1561011296.807:</t>
  </si>
  <si>
    <t>1561011296.808:</t>
  </si>
  <si>
    <t>1561011296.809:</t>
  </si>
  <si>
    <t>1561011296.810:</t>
  </si>
  <si>
    <t>1561011296.816:</t>
  </si>
  <si>
    <t>1561011296.818:</t>
  </si>
  <si>
    <t>1561011296.820:</t>
  </si>
  <si>
    <t>1561011296.821:</t>
  </si>
  <si>
    <t>1561011296.822:</t>
  </si>
  <si>
    <t>1561011296.823:</t>
  </si>
  <si>
    <t>1561011296.825:</t>
  </si>
  <si>
    <t>1561011296.826:</t>
  </si>
  <si>
    <t>1561011296.831:</t>
  </si>
  <si>
    <t>1561011296.834:</t>
  </si>
  <si>
    <t>1561011296.836:</t>
  </si>
  <si>
    <t>1561011296.837:</t>
  </si>
  <si>
    <t>1561011296.838:</t>
  </si>
  <si>
    <t>1561011296.840:</t>
  </si>
  <si>
    <t>1561011296.842:</t>
  </si>
  <si>
    <t>1561011296.844:</t>
  </si>
  <si>
    <t>1561011296.846:</t>
  </si>
  <si>
    <t>1561011296.847:</t>
  </si>
  <si>
    <t>1561011296.848:</t>
  </si>
  <si>
    <t>1561011296.851:</t>
  </si>
  <si>
    <t>1561011296.854:</t>
  </si>
  <si>
    <t>1561011296.855:</t>
  </si>
  <si>
    <t>1561011296.859:</t>
  </si>
  <si>
    <t>1561011296.861:</t>
  </si>
  <si>
    <t>1561011296.862:</t>
  </si>
  <si>
    <t>1561011296.863:</t>
  </si>
  <si>
    <t>1561011296.865:</t>
  </si>
  <si>
    <t>1561011296.889:</t>
  </si>
  <si>
    <t>1561011296.891:</t>
  </si>
  <si>
    <t>1561011296.892:</t>
  </si>
  <si>
    <t>1561011296.893:</t>
  </si>
  <si>
    <t>1561011296.895:</t>
  </si>
  <si>
    <t>1561011296.896:</t>
  </si>
  <si>
    <t>1561011296.897:</t>
  </si>
  <si>
    <t>1561011296.898:</t>
  </si>
  <si>
    <t>1561011296.899:</t>
  </si>
  <si>
    <t>1561011296.900:</t>
  </si>
  <si>
    <t>1561011296.901:</t>
  </si>
  <si>
    <t>1561011296.902:</t>
  </si>
  <si>
    <t>1561011296.903:</t>
  </si>
  <si>
    <t>1561011296.904:</t>
  </si>
  <si>
    <t>1561011296.905:</t>
  </si>
  <si>
    <t>1561011296.906:</t>
  </si>
  <si>
    <t>1561011296.909:</t>
  </si>
  <si>
    <t>1561011296.911:</t>
  </si>
  <si>
    <t>1561011296.912:</t>
  </si>
  <si>
    <t>1561011296.913:</t>
  </si>
  <si>
    <t>1561011296.915:</t>
  </si>
  <si>
    <t>1561011296.916:</t>
  </si>
  <si>
    <t>1561011296.919:</t>
  </si>
  <si>
    <t>1561011296.920:</t>
  </si>
  <si>
    <t>1561011296.923:</t>
  </si>
  <si>
    <t>1561011296.925:</t>
  </si>
  <si>
    <t>1561011296.929:</t>
  </si>
  <si>
    <t>1561011296.931:</t>
  </si>
  <si>
    <t>1561011296.933:</t>
  </si>
  <si>
    <t>1561011296.934:</t>
  </si>
  <si>
    <t>1561011296.935:</t>
  </si>
  <si>
    <t>1561011296.936:</t>
  </si>
  <si>
    <t>1561011296.940:</t>
  </si>
  <si>
    <t>1561011296.942:</t>
  </si>
  <si>
    <t>1561011296.943:</t>
  </si>
  <si>
    <t>1561011296.944:</t>
  </si>
  <si>
    <t>1561011296.946:</t>
  </si>
  <si>
    <t>1561011296.948:</t>
  </si>
  <si>
    <t>1561011296.950:</t>
  </si>
  <si>
    <t>1561011296.951:</t>
  </si>
  <si>
    <t>1561011296.954:</t>
  </si>
  <si>
    <t>1561011296.956:</t>
  </si>
  <si>
    <t>1561011296.958:</t>
  </si>
  <si>
    <t>1561011296.960:</t>
  </si>
  <si>
    <t>1561011296.962:</t>
  </si>
  <si>
    <t>1561011296.963:</t>
  </si>
  <si>
    <t>1561011296.966:</t>
  </si>
  <si>
    <t>1561011296.968:</t>
  </si>
  <si>
    <t>1561011296.970:</t>
  </si>
  <si>
    <t>1561011296.971:</t>
  </si>
  <si>
    <t>1561011296.974:</t>
  </si>
  <si>
    <t>1561011296.975:</t>
  </si>
  <si>
    <t>1561011296.978:</t>
  </si>
  <si>
    <t>1561011296.980:</t>
  </si>
  <si>
    <t>1561011296.981:</t>
  </si>
  <si>
    <t>1561011296.984:</t>
  </si>
  <si>
    <t>1561011296.986:</t>
  </si>
  <si>
    <t>1561011296.987:</t>
  </si>
  <si>
    <t>1561011296.989:</t>
  </si>
  <si>
    <t>1561011296.991:</t>
  </si>
  <si>
    <t>1561011296.993:</t>
  </si>
  <si>
    <t>1561011296.994:</t>
  </si>
  <si>
    <t>1561011296.997:</t>
  </si>
  <si>
    <t>1561011296.999:</t>
  </si>
  <si>
    <t>1561011297.001:</t>
  </si>
  <si>
    <t>1561011297.003:</t>
  </si>
  <si>
    <t>1561011297.005:</t>
  </si>
  <si>
    <t>1561011297.006:</t>
  </si>
  <si>
    <t>1561011297.009:</t>
  </si>
  <si>
    <t>1561011297.011:</t>
  </si>
  <si>
    <t>1561011297.015:</t>
  </si>
  <si>
    <t>1561011297.018:</t>
  </si>
  <si>
    <t>1561011297.020:</t>
  </si>
  <si>
    <t>1561011297.021:</t>
  </si>
  <si>
    <t>1561011297.022:</t>
  </si>
  <si>
    <t>1561011297.023:</t>
  </si>
  <si>
    <t>1561011297.026:</t>
  </si>
  <si>
    <t>1561011297.029:</t>
  </si>
  <si>
    <t>1561011297.030:</t>
  </si>
  <si>
    <t>1561011297.031:</t>
  </si>
  <si>
    <t>1561011297.032:</t>
  </si>
  <si>
    <t>1561011297.034:</t>
  </si>
  <si>
    <t>1561011297.036:</t>
  </si>
  <si>
    <t>1561011297.038:</t>
  </si>
  <si>
    <t>1561011297.040:</t>
  </si>
  <si>
    <t>1561011297.042:</t>
  </si>
  <si>
    <t>1561011297.044:</t>
  </si>
  <si>
    <t>1561011297.046:</t>
  </si>
  <si>
    <t>1561011297.048:</t>
  </si>
  <si>
    <t>1561011297.049:</t>
  </si>
  <si>
    <t>1561011297.052:</t>
  </si>
  <si>
    <t>1561011297.054:</t>
  </si>
  <si>
    <t>1561011297.056:</t>
  </si>
  <si>
    <t>1561011297.057:</t>
  </si>
  <si>
    <t>1561011297.059:</t>
  </si>
  <si>
    <t>1561011297.061:</t>
  </si>
  <si>
    <t>1561011297.063:</t>
  </si>
  <si>
    <t>1561011297.088:</t>
  </si>
  <si>
    <t>1561011297.090:</t>
  </si>
  <si>
    <t>1561011297.091:</t>
  </si>
  <si>
    <t>1561011297.093:</t>
  </si>
  <si>
    <t>1561011297.096:</t>
  </si>
  <si>
    <t>1561011297.097:</t>
  </si>
  <si>
    <t>1561011297.098:</t>
  </si>
  <si>
    <t>1561011297.099:</t>
  </si>
  <si>
    <t>1561011297.100:</t>
  </si>
  <si>
    <t>1561011297.101:</t>
  </si>
  <si>
    <t>1561011297.102:</t>
  </si>
  <si>
    <t>1561011297.103:</t>
  </si>
  <si>
    <t>1561011297.104:</t>
  </si>
  <si>
    <t>1561011297.105:</t>
  </si>
  <si>
    <t>1561011297.106:</t>
  </si>
  <si>
    <t>1561011297.107:</t>
  </si>
  <si>
    <t>1561011297.108:</t>
  </si>
  <si>
    <t>1561011297.109:</t>
  </si>
  <si>
    <t>1561011297.112:</t>
  </si>
  <si>
    <t>1561011297.114:</t>
  </si>
  <si>
    <t>1561011297.116:</t>
  </si>
  <si>
    <t>1561011297.118:</t>
  </si>
  <si>
    <t>1561011297.120:</t>
  </si>
  <si>
    <t>1561011297.121:</t>
  </si>
  <si>
    <t>1561011297.124:</t>
  </si>
  <si>
    <t>1561011297.126:</t>
  </si>
  <si>
    <t>1561011297.128:</t>
  </si>
  <si>
    <t>1561011297.130:</t>
  </si>
  <si>
    <t>1561011297.132:</t>
  </si>
  <si>
    <t>1561011297.133:</t>
  </si>
  <si>
    <t>1561011297.136:</t>
  </si>
  <si>
    <t>1561011297.138:</t>
  </si>
  <si>
    <t>1561011297.140:</t>
  </si>
  <si>
    <t>1561011297.141:</t>
  </si>
  <si>
    <t>1561011297.143:</t>
  </si>
  <si>
    <t>1561011297.145:</t>
  </si>
  <si>
    <t>1561011297.147:</t>
  </si>
  <si>
    <t>1561011297.149:</t>
  </si>
  <si>
    <t>1561011297.151:</t>
  </si>
  <si>
    <t>1561011297.153:</t>
  </si>
  <si>
    <t>1561011297.155:</t>
  </si>
  <si>
    <t>1561011297.157:</t>
  </si>
  <si>
    <t>1561011297.159:</t>
  </si>
  <si>
    <t>1561011297.161:</t>
  </si>
  <si>
    <t>1561011297.163:</t>
  </si>
  <si>
    <t>1561011297.164:</t>
  </si>
  <si>
    <t>1561011297.167:</t>
  </si>
  <si>
    <t>1561011297.169:</t>
  </si>
  <si>
    <t>1561011297.171:</t>
  </si>
  <si>
    <t>1561011297.173:</t>
  </si>
  <si>
    <t>1561011297.175:</t>
  </si>
  <si>
    <t>1561011297.176:</t>
  </si>
  <si>
    <t>1561011297.179:</t>
  </si>
  <si>
    <t>1561011297.181:</t>
  </si>
  <si>
    <t>1561011297.183:</t>
  </si>
  <si>
    <t>1561011297.185:</t>
  </si>
  <si>
    <t>1561011297.187:</t>
  </si>
  <si>
    <t>1561011297.188:</t>
  </si>
  <si>
    <t>1561011297.191:</t>
  </si>
  <si>
    <t>1561011297.193:</t>
  </si>
  <si>
    <t>1561011297.195:</t>
  </si>
  <si>
    <t>1561011297.196:</t>
  </si>
  <si>
    <t>1561011297.197:</t>
  </si>
  <si>
    <t>1561011297.201:</t>
  </si>
  <si>
    <t>1561011297.204:</t>
  </si>
  <si>
    <t>1561011297.206:</t>
  </si>
  <si>
    <t>1561011297.207:</t>
  </si>
  <si>
    <t>1561011297.208:</t>
  </si>
  <si>
    <t>1561011297.209:</t>
  </si>
  <si>
    <t>1561011297.211:</t>
  </si>
  <si>
    <t>1561011297.214:</t>
  </si>
  <si>
    <t>1561011297.215:</t>
  </si>
  <si>
    <t>1561011297.218:</t>
  </si>
  <si>
    <t>1561011297.220:</t>
  </si>
  <si>
    <t>1561011297.221:</t>
  </si>
  <si>
    <t>1561011297.224:</t>
  </si>
  <si>
    <t>1561011297.226:</t>
  </si>
  <si>
    <t>1561011297.228:</t>
  </si>
  <si>
    <t>1561011297.230:</t>
  </si>
  <si>
    <t>1561011297.231:</t>
  </si>
  <si>
    <t>1561011297.233:</t>
  </si>
  <si>
    <t>1561011297.234:</t>
  </si>
  <si>
    <t>1561011297.236:</t>
  </si>
  <si>
    <t>1561011297.239:</t>
  </si>
  <si>
    <t>1561011297.241:</t>
  </si>
  <si>
    <t>1561011297.243:</t>
  </si>
  <si>
    <t>1561011297.245:</t>
  </si>
  <si>
    <t>1561011297.246:</t>
  </si>
  <si>
    <t>1561011297.249:</t>
  </si>
  <si>
    <t>1561011297.251:</t>
  </si>
  <si>
    <t>1561011297.253:</t>
  </si>
  <si>
    <t>1561011297.255:</t>
  </si>
  <si>
    <t>1561011297.257:</t>
  </si>
  <si>
    <t>1561011297.259:</t>
  </si>
  <si>
    <t>1561011297.261:</t>
  </si>
  <si>
    <t>1561011297.262:</t>
  </si>
  <si>
    <t>1561011297.264:</t>
  </si>
  <si>
    <t>1561011297.288:</t>
  </si>
  <si>
    <t>1561011297.290:</t>
  </si>
  <si>
    <t>1561011297.291:</t>
  </si>
  <si>
    <t>1561011297.294:</t>
  </si>
  <si>
    <t>1561011297.295:</t>
  </si>
  <si>
    <t>1561011297.296:</t>
  </si>
  <si>
    <t>1561011297.297:</t>
  </si>
  <si>
    <t>1561011297.298:</t>
  </si>
  <si>
    <t>1561011297.299:</t>
  </si>
  <si>
    <t>1561011297.300:</t>
  </si>
  <si>
    <t>1561011297.301:</t>
  </si>
  <si>
    <t>1561011297.302:</t>
  </si>
  <si>
    <t>1561011297.303:</t>
  </si>
  <si>
    <t>1561011297.304:</t>
  </si>
  <si>
    <t>1561011297.305:</t>
  </si>
  <si>
    <t>1561011297.306:</t>
  </si>
  <si>
    <t>1561011297.307:</t>
  </si>
  <si>
    <t>1561011297.309:</t>
  </si>
  <si>
    <t>1561011297.311:</t>
  </si>
  <si>
    <t>1561011297.314:</t>
  </si>
  <si>
    <t>1561011297.316:</t>
  </si>
  <si>
    <t>1561011297.318:</t>
  </si>
  <si>
    <t>1561011297.320:</t>
  </si>
  <si>
    <t>1561011297.321:</t>
  </si>
  <si>
    <t>1561011297.323:</t>
  </si>
  <si>
    <t>1561011297.324:</t>
  </si>
  <si>
    <t>1561011297.326:</t>
  </si>
  <si>
    <t>1561011297.329:</t>
  </si>
  <si>
    <t>1561011297.331:</t>
  </si>
  <si>
    <t>1561011297.333:</t>
  </si>
  <si>
    <t>1561011297.335:</t>
  </si>
  <si>
    <t>1561011297.336:</t>
  </si>
  <si>
    <t>1561011297.339:</t>
  </si>
  <si>
    <t>1561011297.341:</t>
  </si>
  <si>
    <t>1561011297.343:</t>
  </si>
  <si>
    <t>1561011297.345:</t>
  </si>
  <si>
    <t>1561011297.347:</t>
  </si>
  <si>
    <t>1561011297.349:</t>
  </si>
  <si>
    <t>1561011297.351:</t>
  </si>
  <si>
    <t>1561011297.352:</t>
  </si>
  <si>
    <t>1561011297.354:</t>
  </si>
  <si>
    <t>1561011297.356:</t>
  </si>
  <si>
    <t>1561011297.359:</t>
  </si>
  <si>
    <t>1561011297.363:</t>
  </si>
  <si>
    <t>1561011297.365:</t>
  </si>
  <si>
    <t>1561011297.367:</t>
  </si>
  <si>
    <t>1561011297.368:</t>
  </si>
  <si>
    <t>1561011297.373:</t>
  </si>
  <si>
    <t>1561011297.375:</t>
  </si>
  <si>
    <t>1561011297.377:</t>
  </si>
  <si>
    <t>1561011297.378:</t>
  </si>
  <si>
    <t>1561011297.379:</t>
  </si>
  <si>
    <t>1561011297.380:</t>
  </si>
  <si>
    <t>1561011297.383:</t>
  </si>
  <si>
    <t>1561011297.385:</t>
  </si>
  <si>
    <t>1561011297.386:</t>
  </si>
  <si>
    <t>1561011297.387:</t>
  </si>
  <si>
    <t>1561011297.389:</t>
  </si>
  <si>
    <t>1561011297.391:</t>
  </si>
  <si>
    <t>1561011297.392:</t>
  </si>
  <si>
    <t>1561011297.393:</t>
  </si>
  <si>
    <t>1561011297.395:</t>
  </si>
  <si>
    <t>1561011297.397:</t>
  </si>
  <si>
    <t>1561011297.398:</t>
  </si>
  <si>
    <t>1561011297.399:</t>
  </si>
  <si>
    <t>1561011297.400:</t>
  </si>
  <si>
    <t>1561011297.403:</t>
  </si>
  <si>
    <t>1561011297.405:</t>
  </si>
  <si>
    <t>1561011297.406:</t>
  </si>
  <si>
    <t>1561011297.409:</t>
  </si>
  <si>
    <t>1561011297.411:</t>
  </si>
  <si>
    <t>1561011297.413:</t>
  </si>
  <si>
    <t>1561011297.415:</t>
  </si>
  <si>
    <t>1561011297.417:</t>
  </si>
  <si>
    <t>1561011297.419:</t>
  </si>
  <si>
    <t>1561011297.421:</t>
  </si>
  <si>
    <t>1561011297.423:</t>
  </si>
  <si>
    <t>1561011297.425:</t>
  </si>
  <si>
    <t>1561011297.426:</t>
  </si>
  <si>
    <t>1561011297.428:</t>
  </si>
  <si>
    <t>1561011297.431:</t>
  </si>
  <si>
    <t>1561011297.433:</t>
  </si>
  <si>
    <t>1561011297.434:</t>
  </si>
  <si>
    <t>1561011297.435:</t>
  </si>
  <si>
    <t>1561011297.438:</t>
  </si>
  <si>
    <t>1561011297.440:</t>
  </si>
  <si>
    <t>1561011297.441:</t>
  </si>
  <si>
    <t>1561011297.443:</t>
  </si>
  <si>
    <t>1561011297.446:</t>
  </si>
  <si>
    <t>1561011297.448:</t>
  </si>
  <si>
    <t>1561011297.449:</t>
  </si>
  <si>
    <t>1561011297.452:</t>
  </si>
  <si>
    <t>1561011297.454:</t>
  </si>
  <si>
    <t>1561011297.456:</t>
  </si>
  <si>
    <t>1561011297.458:</t>
  </si>
  <si>
    <t>1561011297.460:</t>
  </si>
  <si>
    <t>1561011297.462:</t>
  </si>
  <si>
    <t>1561011297.464:</t>
  </si>
  <si>
    <t>1561011297.465:</t>
  </si>
  <si>
    <t>1561011297.489:</t>
  </si>
  <si>
    <t>1561011297.491:</t>
  </si>
  <si>
    <t>1561011297.492:</t>
  </si>
  <si>
    <t>1561011297.493:</t>
  </si>
  <si>
    <t>1561011297.494:</t>
  </si>
  <si>
    <t>1561011297.495:</t>
  </si>
  <si>
    <t>1561011297.496:</t>
  </si>
  <si>
    <t>1561011297.497:</t>
  </si>
  <si>
    <t>1561011297.498:</t>
  </si>
  <si>
    <t>1561011297.499:</t>
  </si>
  <si>
    <t>1561011297.500:</t>
  </si>
  <si>
    <t>1561011297.501:</t>
  </si>
  <si>
    <t>1561011297.502:</t>
  </si>
  <si>
    <t>1561011297.503:</t>
  </si>
  <si>
    <t>1561011297.504:</t>
  </si>
  <si>
    <t>1561011297.506:</t>
  </si>
  <si>
    <t>1561011297.509:</t>
  </si>
  <si>
    <t>1561011297.511:</t>
  </si>
  <si>
    <t>1561011297.513:</t>
  </si>
  <si>
    <t>1561011297.514:</t>
  </si>
  <si>
    <t>1561011297.515:</t>
  </si>
  <si>
    <t>1561011297.518:</t>
  </si>
  <si>
    <t>1561011297.520:</t>
  </si>
  <si>
    <t>1561011297.521:</t>
  </si>
  <si>
    <t>1561011297.523:</t>
  </si>
  <si>
    <t>1561011297.526:</t>
  </si>
  <si>
    <t>1561011297.528:</t>
  </si>
  <si>
    <t>1561011297.529:</t>
  </si>
  <si>
    <t>1561011297.532:</t>
  </si>
  <si>
    <t>1561011297.534:</t>
  </si>
  <si>
    <t>1561011297.536:</t>
  </si>
  <si>
    <t>1561011297.538:</t>
  </si>
  <si>
    <t>1561011297.540:</t>
  </si>
  <si>
    <t>1561011297.542:</t>
  </si>
  <si>
    <t>1561011297.544:</t>
  </si>
  <si>
    <t>1561011297.545:</t>
  </si>
  <si>
    <t>1561011297.546:</t>
  </si>
  <si>
    <t>1561011297.550:</t>
  </si>
  <si>
    <t>1561011297.552:</t>
  </si>
  <si>
    <t>1561011297.553:</t>
  </si>
  <si>
    <t>1561011297.554:</t>
  </si>
  <si>
    <t>1561011297.557:</t>
  </si>
  <si>
    <t>1561011297.559:</t>
  </si>
  <si>
    <t>1561011297.560:</t>
  </si>
  <si>
    <t>1561011297.563:</t>
  </si>
  <si>
    <t>1561011297.565:</t>
  </si>
  <si>
    <t>1561011297.567:</t>
  </si>
  <si>
    <t>1561011297.569:</t>
  </si>
  <si>
    <t>1561011297.571:</t>
  </si>
  <si>
    <t>1561011297.573:</t>
  </si>
  <si>
    <t>1561011297.575:</t>
  </si>
  <si>
    <t>1561011297.576:</t>
  </si>
  <si>
    <t>1561011297.578:</t>
  </si>
  <si>
    <t>1561011297.581:</t>
  </si>
  <si>
    <t>1561011297.583:</t>
  </si>
  <si>
    <t>1561011297.584:</t>
  </si>
  <si>
    <t>1561011297.585:</t>
  </si>
  <si>
    <t>1561011297.588:</t>
  </si>
  <si>
    <t>1561011297.590:</t>
  </si>
  <si>
    <t>1561011297.591:</t>
  </si>
  <si>
    <t>1561011297.594:</t>
  </si>
  <si>
    <t>1561011297.596:</t>
  </si>
  <si>
    <t>1561011297.598:</t>
  </si>
  <si>
    <t>1561011297.600:</t>
  </si>
  <si>
    <t>1561011297.602:</t>
  </si>
  <si>
    <t>1561011297.604:</t>
  </si>
  <si>
    <t>1561011297.606:</t>
  </si>
  <si>
    <t>1561011297.609:</t>
  </si>
  <si>
    <t>1561011297.610:</t>
  </si>
  <si>
    <t>1561011297.613:</t>
  </si>
  <si>
    <t>1561011297.615:</t>
  </si>
  <si>
    <t>1561011297.616:</t>
  </si>
  <si>
    <t>1561011297.619:</t>
  </si>
  <si>
    <t>1561011297.620:</t>
  </si>
  <si>
    <t>1561011297.622:</t>
  </si>
  <si>
    <t>1561011297.624:</t>
  </si>
  <si>
    <t>1561011297.644:</t>
  </si>
  <si>
    <t>1561011297.646:</t>
  </si>
  <si>
    <t>1561011297.649:</t>
  </si>
  <si>
    <t>1561011297.650:</t>
  </si>
  <si>
    <t>1561011297.651:</t>
  </si>
  <si>
    <t>1561011297.652:</t>
  </si>
  <si>
    <t>1561011297.653:</t>
  </si>
  <si>
    <t>1561011297.654:</t>
  </si>
  <si>
    <t>1561011297.655:</t>
  </si>
  <si>
    <t>1561011297.656:</t>
  </si>
  <si>
    <t>1561011297.657:</t>
  </si>
  <si>
    <t>1561011297.658:</t>
  </si>
  <si>
    <t>1561011297.660:</t>
  </si>
  <si>
    <t>1561011297.661:</t>
  </si>
  <si>
    <t>1561011297.663:</t>
  </si>
  <si>
    <t>1561011297.664:</t>
  </si>
  <si>
    <t>1561011297.690:</t>
  </si>
  <si>
    <t>1561011297.691:</t>
  </si>
  <si>
    <t>1561011297.693:</t>
  </si>
  <si>
    <t>1561011297.695:</t>
  </si>
  <si>
    <t>1561011297.698:</t>
  </si>
  <si>
    <t>1561011297.699:</t>
  </si>
  <si>
    <t>1561011297.700:</t>
  </si>
  <si>
    <t>1561011297.701:</t>
  </si>
  <si>
    <t>1561011297.702:</t>
  </si>
  <si>
    <t>1561011297.703:</t>
  </si>
  <si>
    <t>1561011297.704:</t>
  </si>
  <si>
    <t>1561011297.705:</t>
  </si>
  <si>
    <t>1561011297.706:</t>
  </si>
  <si>
    <t>1561011297.707:</t>
  </si>
  <si>
    <t>1561011297.708:</t>
  </si>
  <si>
    <t>1561011297.709:</t>
  </si>
  <si>
    <t>1561011297.710:</t>
  </si>
  <si>
    <t>1561011297.712:</t>
  </si>
  <si>
    <t>1561011297.713:</t>
  </si>
  <si>
    <t>1561011297.715:</t>
  </si>
  <si>
    <t>1561011297.716:</t>
  </si>
  <si>
    <t>1561011297.720:</t>
  </si>
  <si>
    <t>1561011297.721:</t>
  </si>
  <si>
    <t>1561011297.723:</t>
  </si>
  <si>
    <t>1561011297.725:</t>
  </si>
  <si>
    <t>1561011297.727:</t>
  </si>
  <si>
    <t>1561011297.730:</t>
  </si>
  <si>
    <t>1561011297.732:</t>
  </si>
  <si>
    <t>1561011297.733:</t>
  </si>
  <si>
    <t>1561011297.734:</t>
  </si>
  <si>
    <t>1561011297.737:</t>
  </si>
  <si>
    <t>1561011297.739:</t>
  </si>
  <si>
    <t>1561011297.740:</t>
  </si>
  <si>
    <t>1561011297.741:</t>
  </si>
  <si>
    <t>1561011297.745:</t>
  </si>
  <si>
    <t>1561011297.747:</t>
  </si>
  <si>
    <t>1561011297.748:</t>
  </si>
  <si>
    <t>1561011297.751:</t>
  </si>
  <si>
    <t>1561011297.753:</t>
  </si>
  <si>
    <t>1561011297.755:</t>
  </si>
  <si>
    <t>1561011297.756:</t>
  </si>
  <si>
    <t>1561011297.759:</t>
  </si>
  <si>
    <t>1561011297.761:</t>
  </si>
  <si>
    <t>1561011297.763:</t>
  </si>
  <si>
    <t>1561011297.764:</t>
  </si>
  <si>
    <t>1561011297.765:</t>
  </si>
  <si>
    <t>1561011297.768:</t>
  </si>
  <si>
    <t>1561011297.770:</t>
  </si>
  <si>
    <t>1561011297.771:</t>
  </si>
  <si>
    <t>1561011297.773:</t>
  </si>
  <si>
    <t>1561011297.776:</t>
  </si>
  <si>
    <t>1561011297.778:</t>
  </si>
  <si>
    <t>1561011297.779:</t>
  </si>
  <si>
    <t>1561011297.782:</t>
  </si>
  <si>
    <t>1561011297.784:</t>
  </si>
  <si>
    <t>1561011297.786:</t>
  </si>
  <si>
    <t>1561011297.788:</t>
  </si>
  <si>
    <t>1561011297.790:</t>
  </si>
  <si>
    <t>1561011297.792:</t>
  </si>
  <si>
    <t>1561011297.794:</t>
  </si>
  <si>
    <t>1561011297.795:</t>
  </si>
  <si>
    <t>1561011297.796:</t>
  </si>
  <si>
    <t>1561011297.800:</t>
  </si>
  <si>
    <t>1561011297.802:</t>
  </si>
  <si>
    <t>1561011297.803:</t>
  </si>
  <si>
    <t>1561011297.804:</t>
  </si>
  <si>
    <t>1561011297.810:</t>
  </si>
  <si>
    <t>1561011297.812:</t>
  </si>
  <si>
    <t>1561011297.813:</t>
  </si>
  <si>
    <t>1561011297.814:</t>
  </si>
  <si>
    <t>1561011297.817:</t>
  </si>
  <si>
    <t>1561011297.819:</t>
  </si>
  <si>
    <t>1561011297.821:</t>
  </si>
  <si>
    <t>1561011297.824:</t>
  </si>
  <si>
    <t>1561011297.825:</t>
  </si>
  <si>
    <t>1561011297.826:</t>
  </si>
  <si>
    <t>1561011297.827:</t>
  </si>
  <si>
    <t>1561011297.828:</t>
  </si>
  <si>
    <t>1561011297.830:</t>
  </si>
  <si>
    <t>1561011297.833:</t>
  </si>
  <si>
    <t>1561011297.835:</t>
  </si>
  <si>
    <t>1561011297.836:</t>
  </si>
  <si>
    <t>1561011297.839:</t>
  </si>
  <si>
    <t>1561011297.841:</t>
  </si>
  <si>
    <t>1561011297.843:</t>
  </si>
  <si>
    <t>1561011297.845:</t>
  </si>
  <si>
    <t>1561011297.846:</t>
  </si>
  <si>
    <t>1561011297.849:</t>
  </si>
  <si>
    <t>1561011297.851:</t>
  </si>
  <si>
    <t>1561011297.852:</t>
  </si>
  <si>
    <t>1561011297.854:</t>
  </si>
  <si>
    <t>1561011297.856:</t>
  </si>
  <si>
    <t>1561011297.859:</t>
  </si>
  <si>
    <t>1561011297.860:</t>
  </si>
  <si>
    <t>1561011297.863:</t>
  </si>
  <si>
    <t>1561011297.865:</t>
  </si>
  <si>
    <t>1561011297.890:</t>
  </si>
  <si>
    <t>1561011297.892:</t>
  </si>
  <si>
    <t>1561011297.893:</t>
  </si>
  <si>
    <t>1561011297.894:</t>
  </si>
  <si>
    <t>1561011297.895:</t>
  </si>
  <si>
    <t>1561011297.898:</t>
  </si>
  <si>
    <t>1561011297.899:</t>
  </si>
  <si>
    <t>1561011297.900:</t>
  </si>
  <si>
    <t>1561011297.901:</t>
  </si>
  <si>
    <t>1561011297.902:</t>
  </si>
  <si>
    <t>1561011297.903:</t>
  </si>
  <si>
    <t>1561011297.904:</t>
  </si>
  <si>
    <t>1561011297.905:</t>
  </si>
  <si>
    <t>1561011297.906:</t>
  </si>
  <si>
    <t>1561011297.907:</t>
  </si>
  <si>
    <t>1561011297.908:</t>
  </si>
  <si>
    <t>1561011297.909:</t>
  </si>
  <si>
    <t>1561011297.910:</t>
  </si>
  <si>
    <t>1561011297.911:</t>
  </si>
  <si>
    <t>1561011297.913:</t>
  </si>
  <si>
    <t>1561011297.918:</t>
  </si>
  <si>
    <t>1561011297.920:</t>
  </si>
  <si>
    <t>1561011297.921:</t>
  </si>
  <si>
    <t>1561011297.923:</t>
  </si>
  <si>
    <t>1561011297.925:</t>
  </si>
  <si>
    <t>1561011297.926:</t>
  </si>
  <si>
    <t>1561011297.928:</t>
  </si>
  <si>
    <t>1561011297.930:</t>
  </si>
  <si>
    <t>1561011297.931:</t>
  </si>
  <si>
    <t>1561011297.932:</t>
  </si>
  <si>
    <t>1561011297.935:</t>
  </si>
  <si>
    <t>1561011297.937:</t>
  </si>
  <si>
    <t>1561011297.938:</t>
  </si>
  <si>
    <t>1561011297.940:</t>
  </si>
  <si>
    <t>1561011297.941:</t>
  </si>
  <si>
    <t>1561011297.944:</t>
  </si>
  <si>
    <t>1561011297.946:</t>
  </si>
  <si>
    <t>1561011297.948:</t>
  </si>
  <si>
    <t>1561011297.951:</t>
  </si>
  <si>
    <t>1561011297.954:</t>
  </si>
  <si>
    <t>1561011297.955:</t>
  </si>
  <si>
    <t>1561011297.956:</t>
  </si>
  <si>
    <t>1561011297.958:</t>
  </si>
  <si>
    <t>1561011297.960:</t>
  </si>
  <si>
    <t>1561011297.961:</t>
  </si>
  <si>
    <t>1561011297.964:</t>
  </si>
  <si>
    <t>1561011297.966:</t>
  </si>
  <si>
    <t>1561011297.970:</t>
  </si>
  <si>
    <t>1561011297.973:</t>
  </si>
  <si>
    <t>1561011297.975:</t>
  </si>
  <si>
    <t>1561011297.976:</t>
  </si>
  <si>
    <t>1561011297.979:</t>
  </si>
  <si>
    <t>1561011297.980:</t>
  </si>
  <si>
    <t>1561011297.981:</t>
  </si>
  <si>
    <t>1561011297.984:</t>
  </si>
  <si>
    <t>1561011297.986:</t>
  </si>
  <si>
    <t>1561011297.987:</t>
  </si>
  <si>
    <t>1561011297.989:</t>
  </si>
  <si>
    <t>1561011297.990:</t>
  </si>
  <si>
    <t>1561011297.993:</t>
  </si>
  <si>
    <t>1561011297.995:</t>
  </si>
  <si>
    <t>1561011297.997:</t>
  </si>
  <si>
    <t>1561011297.999:</t>
  </si>
  <si>
    <t>1561011298.001:</t>
  </si>
  <si>
    <t>1561011298.006:</t>
  </si>
  <si>
    <t>1561011298.008:</t>
  </si>
  <si>
    <t>1561011298.009:</t>
  </si>
  <si>
    <t>1561011298.010:</t>
  </si>
  <si>
    <t>1561011298.013:</t>
  </si>
  <si>
    <t>1561011298.015:</t>
  </si>
  <si>
    <t>1561011298.018:</t>
  </si>
  <si>
    <t>1561011298.020:</t>
  </si>
  <si>
    <t>1561011298.021:</t>
  </si>
  <si>
    <t>1561011298.025:</t>
  </si>
  <si>
    <t>1561011298.027:</t>
  </si>
  <si>
    <t>1561011298.028:</t>
  </si>
  <si>
    <t>1561011298.031:</t>
  </si>
  <si>
    <t>1561011298.033:</t>
  </si>
  <si>
    <t>1561011298.034:</t>
  </si>
  <si>
    <t>1561011298.035:</t>
  </si>
  <si>
    <t>1561011298.037:</t>
  </si>
  <si>
    <t>1561011298.038:</t>
  </si>
  <si>
    <t>1561011298.040:</t>
  </si>
  <si>
    <t>1561011298.042:</t>
  </si>
  <si>
    <t>1561011298.043:</t>
  </si>
  <si>
    <t>1561011298.048:</t>
  </si>
  <si>
    <t>1561011298.050:</t>
  </si>
  <si>
    <t>1561011298.051:</t>
  </si>
  <si>
    <t>1561011298.053:</t>
  </si>
  <si>
    <t>1561011298.055:</t>
  </si>
  <si>
    <t>1561011298.056:</t>
  </si>
  <si>
    <t>1561011298.058:</t>
  </si>
  <si>
    <t>1561011298.061:</t>
  </si>
  <si>
    <t>1561011298.063:</t>
  </si>
  <si>
    <t>1561011298.064:</t>
  </si>
  <si>
    <t>1561011298.088:</t>
  </si>
  <si>
    <t>1561011298.090:</t>
  </si>
  <si>
    <t>1561011298.091:</t>
  </si>
  <si>
    <t>1561011298.092:</t>
  </si>
  <si>
    <t>1561011298.093:</t>
  </si>
  <si>
    <t>1561011298.094:</t>
  </si>
  <si>
    <t>1561011298.095:</t>
  </si>
  <si>
    <t>1561011298.096:</t>
  </si>
  <si>
    <t>1561011298.097:</t>
  </si>
  <si>
    <t>1561011298.098:</t>
  </si>
  <si>
    <t>1561011298.099:</t>
  </si>
  <si>
    <t>1561011298.100:</t>
  </si>
  <si>
    <t>1561011298.101:</t>
  </si>
  <si>
    <t>1561011298.102:</t>
  </si>
  <si>
    <t>1561011298.103:</t>
  </si>
  <si>
    <t>1561011298.105:</t>
  </si>
  <si>
    <t>1561011298.107:</t>
  </si>
  <si>
    <t>1561011298.110:</t>
  </si>
  <si>
    <t>1561011298.112:</t>
  </si>
  <si>
    <t>1561011298.113:</t>
  </si>
  <si>
    <t>1561011298.114:</t>
  </si>
  <si>
    <t>1561011298.117:</t>
  </si>
  <si>
    <t>1561011298.119:</t>
  </si>
  <si>
    <t>1561011298.120:</t>
  </si>
  <si>
    <t>1561011298.121:</t>
  </si>
  <si>
    <t>1561011298.125:</t>
  </si>
  <si>
    <t>1561011298.127:</t>
  </si>
  <si>
    <t>1561011298.128:</t>
  </si>
  <si>
    <t>1561011298.129:</t>
  </si>
  <si>
    <t>1561011298.132:</t>
  </si>
  <si>
    <t>1561011298.134:</t>
  </si>
  <si>
    <t>1561011298.135:</t>
  </si>
  <si>
    <t>1561011298.136:</t>
  </si>
  <si>
    <t>1561011298.140:</t>
  </si>
  <si>
    <t>1561011298.142:</t>
  </si>
  <si>
    <t>1561011298.143:</t>
  </si>
  <si>
    <t>1561011298.144:</t>
  </si>
  <si>
    <t>1561011298.146:</t>
  </si>
  <si>
    <t>1561011298.149:</t>
  </si>
  <si>
    <t>1561011298.151:</t>
  </si>
  <si>
    <t>1561011298.153:</t>
  </si>
  <si>
    <t>1561011298.155:</t>
  </si>
  <si>
    <t>1561011298.157:</t>
  </si>
  <si>
    <t>1561011298.159:</t>
  </si>
  <si>
    <t>1561011298.161:</t>
  </si>
  <si>
    <t>1561011298.163:</t>
  </si>
  <si>
    <t>1561011298.165:</t>
  </si>
  <si>
    <t>1561011298.166:</t>
  </si>
  <si>
    <t>1561011298.168:</t>
  </si>
  <si>
    <t>1561011298.170:</t>
  </si>
  <si>
    <t>1561011298.173:</t>
  </si>
  <si>
    <t>1561011298.175:</t>
  </si>
  <si>
    <t>1561011298.176:</t>
  </si>
  <si>
    <t>1561011298.179:</t>
  </si>
  <si>
    <t>1561011298.181:</t>
  </si>
  <si>
    <t>1561011298.183:</t>
  </si>
  <si>
    <t>1561011298.185:</t>
  </si>
  <si>
    <t>1561011298.186:</t>
  </si>
  <si>
    <t>1561011298.188:</t>
  </si>
  <si>
    <t>1561011298.190:</t>
  </si>
  <si>
    <t>1561011298.192:</t>
  </si>
  <si>
    <t>1561011298.194:</t>
  </si>
  <si>
    <t>1561011298.196:</t>
  </si>
  <si>
    <t>1561011298.199:</t>
  </si>
  <si>
    <t>1561011298.200:</t>
  </si>
  <si>
    <t>1561011298.201:</t>
  </si>
  <si>
    <t>1561011298.204:</t>
  </si>
  <si>
    <t>1561011298.206:</t>
  </si>
  <si>
    <t>1561011298.208:</t>
  </si>
  <si>
    <t>1561011298.210:</t>
  </si>
  <si>
    <t>1561011298.212:</t>
  </si>
  <si>
    <t>1561011298.214:</t>
  </si>
  <si>
    <t>1561011298.216:</t>
  </si>
  <si>
    <t>1561011298.218:</t>
  </si>
  <si>
    <t>1561011298.220:</t>
  </si>
  <si>
    <t>1561011298.221:</t>
  </si>
  <si>
    <t>1561011298.223:</t>
  </si>
  <si>
    <t>1561011298.225:</t>
  </si>
  <si>
    <t>1561011298.228:</t>
  </si>
  <si>
    <t>1561011298.230:</t>
  </si>
  <si>
    <t>1561011298.231:</t>
  </si>
  <si>
    <t>1561011298.233:</t>
  </si>
  <si>
    <t>1561011298.235:</t>
  </si>
  <si>
    <t>1561011298.236:</t>
  </si>
  <si>
    <t>1561011298.238:</t>
  </si>
  <si>
    <t>1561011298.240:</t>
  </si>
  <si>
    <t>1561011298.243:</t>
  </si>
  <si>
    <t>1561011298.245:</t>
  </si>
  <si>
    <t>1561011298.246:</t>
  </si>
  <si>
    <t>1561011298.249:</t>
  </si>
  <si>
    <t>1561011298.251:</t>
  </si>
  <si>
    <t>1561011298.253:</t>
  </si>
  <si>
    <t>1561011298.255:</t>
  </si>
  <si>
    <t>1561011298.256:</t>
  </si>
  <si>
    <t>1561011298.259:</t>
  </si>
  <si>
    <t>1561011298.261:</t>
  </si>
  <si>
    <t>1561011298.262:</t>
  </si>
  <si>
    <t>1561011298.264:</t>
  </si>
  <si>
    <t>1561011298.288:</t>
  </si>
  <si>
    <t>1561011298.290:</t>
  </si>
  <si>
    <t>1561011298.291:</t>
  </si>
  <si>
    <t>1561011298.292:</t>
  </si>
  <si>
    <t>1561011298.294:</t>
  </si>
  <si>
    <t>1561011298.295:</t>
  </si>
  <si>
    <t>1561011298.296:</t>
  </si>
  <si>
    <t>1561011298.297:</t>
  </si>
  <si>
    <t>1561011298.298:</t>
  </si>
  <si>
    <t>1561011298.299:</t>
  </si>
  <si>
    <t>1561011298.300:</t>
  </si>
  <si>
    <t>1561011298.301:</t>
  </si>
  <si>
    <t>1561011298.302:</t>
  </si>
  <si>
    <t>1561011298.303:</t>
  </si>
  <si>
    <t>1561011298.305:</t>
  </si>
  <si>
    <t>1561011298.306:</t>
  </si>
  <si>
    <t>1561011298.308:</t>
  </si>
  <si>
    <t>1561011298.310:</t>
  </si>
  <si>
    <t>1561011298.311:</t>
  </si>
  <si>
    <t>1561011298.313:</t>
  </si>
  <si>
    <t>1561011298.315:</t>
  </si>
  <si>
    <t>1561011298.316:</t>
  </si>
  <si>
    <t>1561011298.318:</t>
  </si>
  <si>
    <t>1561011298.320:</t>
  </si>
  <si>
    <t>1561011298.321:</t>
  </si>
  <si>
    <t>1561011298.323:</t>
  </si>
  <si>
    <t>1561011298.324:</t>
  </si>
  <si>
    <t>1561011298.326:</t>
  </si>
  <si>
    <t>1561011298.329:</t>
  </si>
  <si>
    <t>1561011298.331:</t>
  </si>
  <si>
    <t>1561011298.333:</t>
  </si>
  <si>
    <t>1561011298.335:</t>
  </si>
  <si>
    <t>1561011298.336:</t>
  </si>
  <si>
    <t>1561011298.339:</t>
  </si>
  <si>
    <t>1561011298.341:</t>
  </si>
  <si>
    <t>1561011298.343:</t>
  </si>
  <si>
    <t>1561011298.345:</t>
  </si>
  <si>
    <t>1561011298.347:</t>
  </si>
  <si>
    <t>1561011298.349:</t>
  </si>
  <si>
    <t>1561011298.351:</t>
  </si>
  <si>
    <t>1561011298.352:</t>
  </si>
  <si>
    <t>1561011298.354:</t>
  </si>
  <si>
    <t>1561011298.355:</t>
  </si>
  <si>
    <t>1561011298.358:</t>
  </si>
  <si>
    <t>1561011298.360:</t>
  </si>
  <si>
    <t>1561011298.362:</t>
  </si>
  <si>
    <t>1561011298.364:</t>
  </si>
  <si>
    <t>1561011298.366:</t>
  </si>
  <si>
    <t>1561011298.373:</t>
  </si>
  <si>
    <t>1561011298.374:</t>
  </si>
  <si>
    <t>1561011298.375:</t>
  </si>
  <si>
    <t>1561011298.376:</t>
  </si>
  <si>
    <t>1561011298.378:</t>
  </si>
  <si>
    <t>1561011298.380:</t>
  </si>
  <si>
    <t>1561011298.381:</t>
  </si>
  <si>
    <t>1561011298.383:</t>
  </si>
  <si>
    <t>1561011298.385:</t>
  </si>
  <si>
    <t>1561011298.386:</t>
  </si>
  <si>
    <t>1561011298.387:</t>
  </si>
  <si>
    <t>1561011298.389:</t>
  </si>
  <si>
    <t>1561011298.391:</t>
  </si>
  <si>
    <t>1561011298.392:</t>
  </si>
  <si>
    <t>1561011298.393:</t>
  </si>
  <si>
    <t>1561011298.395:</t>
  </si>
  <si>
    <t>1561011298.400:</t>
  </si>
  <si>
    <t>1561011298.401:</t>
  </si>
  <si>
    <t>1561011298.402:</t>
  </si>
  <si>
    <t>1561011298.403:</t>
  </si>
  <si>
    <t>1561011298.404:</t>
  </si>
  <si>
    <t>1561011298.407:</t>
  </si>
  <si>
    <t>1561011298.409:</t>
  </si>
  <si>
    <t>1561011298.410:</t>
  </si>
  <si>
    <t>1561011298.411:</t>
  </si>
  <si>
    <t>1561011298.415:</t>
  </si>
  <si>
    <t>1561011298.417:</t>
  </si>
  <si>
    <t>1561011298.418:</t>
  </si>
  <si>
    <t>1561011298.421:</t>
  </si>
  <si>
    <t>1561011298.423:</t>
  </si>
  <si>
    <t>1561011298.425:</t>
  </si>
  <si>
    <t>1561011298.426:</t>
  </si>
  <si>
    <t>1561011298.429:</t>
  </si>
  <si>
    <t>1561011298.431:</t>
  </si>
  <si>
    <t>1561011298.433:</t>
  </si>
  <si>
    <t>1561011298.434:</t>
  </si>
  <si>
    <t>1561011298.435:</t>
  </si>
  <si>
    <t>1561011298.438:</t>
  </si>
  <si>
    <t>1561011298.440:</t>
  </si>
  <si>
    <t>1561011298.441:</t>
  </si>
  <si>
    <t>1561011298.443:</t>
  </si>
  <si>
    <t>1561011298.446:</t>
  </si>
  <si>
    <t>1561011298.448:</t>
  </si>
  <si>
    <t>1561011298.449:</t>
  </si>
  <si>
    <t>1561011298.452:</t>
  </si>
  <si>
    <t>1561011298.454:</t>
  </si>
  <si>
    <t>1561011298.456:</t>
  </si>
  <si>
    <t>1561011298.458:</t>
  </si>
  <si>
    <t>1561011298.460:</t>
  </si>
  <si>
    <t>1561011298.462:</t>
  </si>
  <si>
    <t>1561011298.464:</t>
  </si>
  <si>
    <t>1561011298.465:</t>
  </si>
  <si>
    <t>1561011298.490:</t>
  </si>
  <si>
    <t>1561011298.492:</t>
  </si>
  <si>
    <t>1561011298.493:</t>
  </si>
  <si>
    <t>1561011298.494:</t>
  </si>
  <si>
    <t>1561011298.497:</t>
  </si>
  <si>
    <t>1561011298.498:</t>
  </si>
  <si>
    <t>1561011298.499:</t>
  </si>
  <si>
    <t>1561011298.500:</t>
  </si>
  <si>
    <t>1561011298.501:</t>
  </si>
  <si>
    <t>1561011298.502:</t>
  </si>
  <si>
    <t>1561011298.503:</t>
  </si>
  <si>
    <t>1561011298.504:</t>
  </si>
  <si>
    <t>1561011298.505:</t>
  </si>
  <si>
    <t>1561011298.506:</t>
  </si>
  <si>
    <t>1561011298.507:</t>
  </si>
  <si>
    <t>1561011298.509:</t>
  </si>
  <si>
    <t>1561011298.511:</t>
  </si>
  <si>
    <t>1561011298.512:</t>
  </si>
  <si>
    <t>1561011298.514:</t>
  </si>
  <si>
    <t>1561011298.515:</t>
  </si>
  <si>
    <t>1561011298.518:</t>
  </si>
  <si>
    <t>1561011298.520:</t>
  </si>
  <si>
    <t>1561011298.522:</t>
  </si>
  <si>
    <t>1561011298.524:</t>
  </si>
  <si>
    <t>1561011298.526:</t>
  </si>
  <si>
    <t>1561011298.528:</t>
  </si>
  <si>
    <t>1561011298.530:</t>
  </si>
  <si>
    <t>1561011298.531:</t>
  </si>
  <si>
    <t>1561011298.533:</t>
  </si>
  <si>
    <t>1561011298.536:</t>
  </si>
  <si>
    <t>1561011298.538:</t>
  </si>
  <si>
    <t>1561011298.539:</t>
  </si>
  <si>
    <t>1561011298.540:</t>
  </si>
  <si>
    <t>1561011298.545:</t>
  </si>
  <si>
    <t>1561011298.548:</t>
  </si>
  <si>
    <t>1561011298.550:</t>
  </si>
  <si>
    <t>1561011298.551:</t>
  </si>
  <si>
    <t>1561011298.552:</t>
  </si>
  <si>
    <t>1561011298.553:</t>
  </si>
  <si>
    <t>1561011298.555:</t>
  </si>
  <si>
    <t>1561011298.557:</t>
  </si>
  <si>
    <t>1561011298.559:</t>
  </si>
  <si>
    <t>1561011298.561:</t>
  </si>
  <si>
    <t>1561011298.564:</t>
  </si>
  <si>
    <t>1561011298.565:</t>
  </si>
  <si>
    <t>1561011298.568:</t>
  </si>
  <si>
    <t>1561011298.570:</t>
  </si>
  <si>
    <t>1561011298.571:</t>
  </si>
  <si>
    <t>1561011298.574:</t>
  </si>
  <si>
    <t>1561011298.575:</t>
  </si>
  <si>
    <t>1561011298.577:</t>
  </si>
  <si>
    <t>1561011298.579:</t>
  </si>
  <si>
    <t>1561011298.581:</t>
  </si>
  <si>
    <t>1561011298.583:</t>
  </si>
  <si>
    <t>1561011298.585:</t>
  </si>
  <si>
    <t>1561011298.586:</t>
  </si>
  <si>
    <t>1561011298.588:</t>
  </si>
  <si>
    <t>1561011298.590:</t>
  </si>
  <si>
    <t>1561011298.593:</t>
  </si>
  <si>
    <t>1561011298.595:</t>
  </si>
  <si>
    <t>1561011298.596:</t>
  </si>
  <si>
    <t>1561011298.599:</t>
  </si>
  <si>
    <t>1561011298.601:</t>
  </si>
  <si>
    <t>1561011298.603:</t>
  </si>
  <si>
    <t>1561011298.605:</t>
  </si>
  <si>
    <t>1561011298.606:</t>
  </si>
  <si>
    <t>1561011298.608:</t>
  </si>
  <si>
    <t>1561011298.609:</t>
  </si>
  <si>
    <t>1561011298.611:</t>
  </si>
  <si>
    <t>1561011298.614:</t>
  </si>
  <si>
    <t>1561011298.616:</t>
  </si>
  <si>
    <t>1561011298.618:</t>
  </si>
  <si>
    <t>1561011298.620:</t>
  </si>
  <si>
    <t>1561011298.621:</t>
  </si>
  <si>
    <t>1561011298.624:</t>
  </si>
  <si>
    <t>1561011298.626:</t>
  </si>
  <si>
    <t>1561011298.628:</t>
  </si>
  <si>
    <t>1561011298.630:</t>
  </si>
  <si>
    <t>1561011298.632:</t>
  </si>
  <si>
    <t>1561011298.634:</t>
  </si>
  <si>
    <t>1561011298.636:</t>
  </si>
  <si>
    <t>1561011298.637:</t>
  </si>
  <si>
    <t>1561011298.639:</t>
  </si>
  <si>
    <t>1561011298.640:</t>
  </si>
  <si>
    <t>1561011298.643:</t>
  </si>
  <si>
    <t>1561011298.645:</t>
  </si>
  <si>
    <t>1561011298.647:</t>
  </si>
  <si>
    <t>1561011298.649:</t>
  </si>
  <si>
    <t>1561011298.651:</t>
  </si>
  <si>
    <t>1561011298.653:</t>
  </si>
  <si>
    <t>1561011298.655:</t>
  </si>
  <si>
    <t>1561011298.656:</t>
  </si>
  <si>
    <t>1561011298.658:</t>
  </si>
  <si>
    <t>1561011298.660:</t>
  </si>
  <si>
    <t>1561011298.663:</t>
  </si>
  <si>
    <t>1561011298.665:</t>
  </si>
  <si>
    <t>1561011298.689:</t>
  </si>
  <si>
    <t>1561011298.691:</t>
  </si>
  <si>
    <t>1561011298.693:</t>
  </si>
  <si>
    <t>1561011298.695:</t>
  </si>
  <si>
    <t>1561011298.698:</t>
  </si>
  <si>
    <t>1561011298.699:</t>
  </si>
  <si>
    <t>1561011298.700:</t>
  </si>
  <si>
    <t>1561011298.701:</t>
  </si>
  <si>
    <t>1561011298.702:</t>
  </si>
  <si>
    <t>1561011298.703:</t>
  </si>
  <si>
    <t>1561011298.704:</t>
  </si>
  <si>
    <t>1561011298.705:</t>
  </si>
  <si>
    <t>1561011298.706:</t>
  </si>
  <si>
    <t>1561011298.707:</t>
  </si>
  <si>
    <t>1561011298.708:</t>
  </si>
  <si>
    <t>1561011298.709:</t>
  </si>
  <si>
    <t>1561011298.710:</t>
  </si>
  <si>
    <t>1561011298.712:</t>
  </si>
  <si>
    <t>1561011298.713:</t>
  </si>
  <si>
    <t>1561011298.715:</t>
  </si>
  <si>
    <t>1561011298.716:</t>
  </si>
  <si>
    <t>1561011298.719:</t>
  </si>
  <si>
    <t>1561011298.721:</t>
  </si>
  <si>
    <t>1561011298.723:</t>
  </si>
  <si>
    <t>1561011298.725:</t>
  </si>
  <si>
    <t>1561011298.727:</t>
  </si>
  <si>
    <t>1561011298.730:</t>
  </si>
  <si>
    <t>1561011298.732:</t>
  </si>
  <si>
    <t>1561011298.733:</t>
  </si>
  <si>
    <t>1561011298.734:</t>
  </si>
  <si>
    <t>1561011298.737:</t>
  </si>
  <si>
    <t>1561011298.739:</t>
  </si>
  <si>
    <t>1561011298.740:</t>
  </si>
  <si>
    <t>1561011298.741:</t>
  </si>
  <si>
    <t>1561011298.745:</t>
  </si>
  <si>
    <t>1561011298.747:</t>
  </si>
  <si>
    <t>1561011298.748:</t>
  </si>
  <si>
    <t>1561011298.751:</t>
  </si>
  <si>
    <t>1561011298.753:</t>
  </si>
  <si>
    <t>1561011298.755:</t>
  </si>
  <si>
    <t>1561011298.756:</t>
  </si>
  <si>
    <t>1561011298.759:</t>
  </si>
  <si>
    <t>1561011298.761:</t>
  </si>
  <si>
    <t>1561011298.763:</t>
  </si>
  <si>
    <t>1561011298.764:</t>
  </si>
  <si>
    <t>1561011298.765:</t>
  </si>
  <si>
    <t>1561011298.768:</t>
  </si>
  <si>
    <t>1561011298.770:</t>
  </si>
  <si>
    <t>1561011298.771:</t>
  </si>
  <si>
    <t>1561011298.773:</t>
  </si>
  <si>
    <t>1561011298.776:</t>
  </si>
  <si>
    <t>1561011298.778:</t>
  </si>
  <si>
    <t>1561011298.779:</t>
  </si>
  <si>
    <t>1561011298.782:</t>
  </si>
  <si>
    <t>1561011298.784:</t>
  </si>
  <si>
    <t>1561011298.786:</t>
  </si>
  <si>
    <t>1561011298.788:</t>
  </si>
  <si>
    <t>1561011298.790:</t>
  </si>
  <si>
    <t>1561011298.792:</t>
  </si>
  <si>
    <t>1561011298.794:</t>
  </si>
  <si>
    <t>1561011298.795:</t>
  </si>
  <si>
    <t>1561011298.796:</t>
  </si>
  <si>
    <t>1561011298.800:</t>
  </si>
  <si>
    <t>1561011298.802:</t>
  </si>
  <si>
    <t>1561011298.803:</t>
  </si>
  <si>
    <t>1561011298.804:</t>
  </si>
  <si>
    <t>1561011298.807:</t>
  </si>
  <si>
    <t>1561011298.809:</t>
  </si>
  <si>
    <t>1561011298.810:</t>
  </si>
  <si>
    <t>1561011298.813:</t>
  </si>
  <si>
    <t>1561011298.815:</t>
  </si>
  <si>
    <t>1561011298.817:</t>
  </si>
  <si>
    <t>1561011298.819:</t>
  </si>
  <si>
    <t>1561011298.821:</t>
  </si>
  <si>
    <t>1561011298.823:</t>
  </si>
  <si>
    <t>1561011298.825:</t>
  </si>
  <si>
    <t>1561011298.826:</t>
  </si>
  <si>
    <t>1561011298.828:</t>
  </si>
  <si>
    <t>1561011298.831:</t>
  </si>
  <si>
    <t>1561011298.833:</t>
  </si>
  <si>
    <t>1561011298.834:</t>
  </si>
  <si>
    <t>1561011298.835:</t>
  </si>
  <si>
    <t>1561011298.838:</t>
  </si>
  <si>
    <t>1561011298.840:</t>
  </si>
  <si>
    <t>1561011298.841:</t>
  </si>
  <si>
    <t>1561011298.845:</t>
  </si>
  <si>
    <t>1561011298.846:</t>
  </si>
  <si>
    <t>1561011298.848:</t>
  </si>
  <si>
    <t>1561011298.850:</t>
  </si>
  <si>
    <t>1561011298.852:</t>
  </si>
  <si>
    <t>1561011298.854:</t>
  </si>
  <si>
    <t>1561011298.856:</t>
  </si>
  <si>
    <t>1561011298.859:</t>
  </si>
  <si>
    <t>1561011298.860:</t>
  </si>
  <si>
    <t>1561011298.863:</t>
  </si>
  <si>
    <t>1561011298.865:</t>
  </si>
  <si>
    <t>1561011298.889:</t>
  </si>
  <si>
    <t>1561011298.891:</t>
  </si>
  <si>
    <t>1561011298.892:</t>
  </si>
  <si>
    <t>1561011298.893:</t>
  </si>
  <si>
    <t>1561011298.895:</t>
  </si>
  <si>
    <t>1561011298.896:</t>
  </si>
  <si>
    <t>1561011298.897:</t>
  </si>
  <si>
    <t>1561011298.898:</t>
  </si>
  <si>
    <t>1561011298.899:</t>
  </si>
  <si>
    <t>1561011298.900:</t>
  </si>
  <si>
    <t>1561011298.901:</t>
  </si>
  <si>
    <t>1561011298.902:</t>
  </si>
  <si>
    <t>1561011298.903:</t>
  </si>
  <si>
    <t>1561011298.904:</t>
  </si>
  <si>
    <t>1561011298.905:</t>
  </si>
  <si>
    <t>1561011298.924:</t>
  </si>
  <si>
    <t>1561011298.925:</t>
  </si>
  <si>
    <t>1561011298.927:</t>
  </si>
  <si>
    <t>1561011298.929:</t>
  </si>
  <si>
    <t>1561011298.930:</t>
  </si>
  <si>
    <t>1561011298.931:</t>
  </si>
  <si>
    <t>1561011298.932:</t>
  </si>
  <si>
    <t>1561011298.933:</t>
  </si>
  <si>
    <t>1561011298.934:</t>
  </si>
  <si>
    <t>1561011298.935:</t>
  </si>
  <si>
    <t>1561011298.936:</t>
  </si>
  <si>
    <t>1561011298.937:</t>
  </si>
  <si>
    <t>1561011298.938:</t>
  </si>
  <si>
    <t>1561011298.939:</t>
  </si>
  <si>
    <t>1561011298.940:</t>
  </si>
  <si>
    <t>1561011298.942:</t>
  </si>
  <si>
    <t>1561011298.944:</t>
  </si>
  <si>
    <t>1561011298.946:</t>
  </si>
  <si>
    <t>1561011298.948:</t>
  </si>
  <si>
    <t>1561011298.950:</t>
  </si>
  <si>
    <t>1561011298.951:</t>
  </si>
  <si>
    <t>1561011298.956:</t>
  </si>
  <si>
    <t>1561011298.959:</t>
  </si>
  <si>
    <t>1561011298.961:</t>
  </si>
  <si>
    <t>1561011298.962:</t>
  </si>
  <si>
    <t>1561011298.963:</t>
  </si>
  <si>
    <t>1561011298.964:</t>
  </si>
  <si>
    <t>1561011298.968:</t>
  </si>
  <si>
    <t>1561011298.970:</t>
  </si>
  <si>
    <t>1561011298.971:</t>
  </si>
  <si>
    <t>1561011298.972:</t>
  </si>
  <si>
    <t>1561011298.973:</t>
  </si>
  <si>
    <t>1561011298.975:</t>
  </si>
  <si>
    <t>1561011298.977:</t>
  </si>
  <si>
    <t>1561011298.979:</t>
  </si>
  <si>
    <t>1561011298.981:</t>
  </si>
  <si>
    <t>1561011298.984:</t>
  </si>
  <si>
    <t>1561011298.988:</t>
  </si>
  <si>
    <t>1561011298.990:</t>
  </si>
  <si>
    <t>1561011298.992:</t>
  </si>
  <si>
    <t>1561011298.993:</t>
  </si>
  <si>
    <t>1561011298.994:</t>
  </si>
  <si>
    <t>1561011298.995:</t>
  </si>
  <si>
    <t>1561011298.997:</t>
  </si>
  <si>
    <t>1561011298.999:</t>
  </si>
  <si>
    <t>1561011299.001:</t>
  </si>
  <si>
    <t>1561011299.003:</t>
  </si>
  <si>
    <t>1561011299.005:</t>
  </si>
  <si>
    <t>1561011299.007:</t>
  </si>
  <si>
    <t>1561011299.009:</t>
  </si>
  <si>
    <t>1561011299.011:</t>
  </si>
  <si>
    <t>1561011299.013:</t>
  </si>
  <si>
    <t>1561011299.014:</t>
  </si>
  <si>
    <t>1561011299.017:</t>
  </si>
  <si>
    <t>1561011299.019:</t>
  </si>
  <si>
    <t>1561011299.021:</t>
  </si>
  <si>
    <t>1561011299.022:</t>
  </si>
  <si>
    <t>1561011299.024:</t>
  </si>
  <si>
    <t>1561011299.026:</t>
  </si>
  <si>
    <t>1561011299.028:</t>
  </si>
  <si>
    <t>1561011299.029:</t>
  </si>
  <si>
    <t>1561011299.032:</t>
  </si>
  <si>
    <t>1561011299.034:</t>
  </si>
  <si>
    <t>1561011299.036:</t>
  </si>
  <si>
    <t>1561011299.038:</t>
  </si>
  <si>
    <t>1561011299.040:</t>
  </si>
  <si>
    <t>1561011299.043:</t>
  </si>
  <si>
    <t>1561011299.044:</t>
  </si>
  <si>
    <t>1561011299.045:</t>
  </si>
  <si>
    <t>1561011299.051:</t>
  </si>
  <si>
    <t>1561011299.053:</t>
  </si>
  <si>
    <t>1561011299.055:</t>
  </si>
  <si>
    <t>1561011299.056:</t>
  </si>
  <si>
    <t>1561011299.057:</t>
  </si>
  <si>
    <t>1561011299.059:</t>
  </si>
  <si>
    <t>1561011299.061:</t>
  </si>
  <si>
    <t>1561011299.063:</t>
  </si>
  <si>
    <t>1561011299.065:</t>
  </si>
  <si>
    <t>1561011299.089:</t>
  </si>
  <si>
    <t>1561011299.091:</t>
  </si>
  <si>
    <t>1561011299.092:</t>
  </si>
  <si>
    <t>1561011299.093:</t>
  </si>
  <si>
    <t>1561011299.095:</t>
  </si>
  <si>
    <t>1561011299.096:</t>
  </si>
  <si>
    <t>1561011299.097:</t>
  </si>
  <si>
    <t>1561011299.098:</t>
  </si>
  <si>
    <t>1561011299.099:</t>
  </si>
  <si>
    <t>1561011299.100:</t>
  </si>
  <si>
    <t>1561011299.101:</t>
  </si>
  <si>
    <t>1561011299.102:</t>
  </si>
  <si>
    <t>1561011299.103:</t>
  </si>
  <si>
    <t>1561011299.105:</t>
  </si>
  <si>
    <t>1561011299.106:</t>
  </si>
  <si>
    <t>1561011299.107:</t>
  </si>
  <si>
    <t>1561011299.108:</t>
  </si>
  <si>
    <t>1561011299.109:</t>
  </si>
  <si>
    <t>1561011299.110:</t>
  </si>
  <si>
    <t>1561011299.112:</t>
  </si>
  <si>
    <t>1561011299.116:</t>
  </si>
  <si>
    <t>1561011299.119:</t>
  </si>
  <si>
    <t>1561011299.120:</t>
  </si>
  <si>
    <t>1561011299.121:</t>
  </si>
  <si>
    <t>1561011299.122:</t>
  </si>
  <si>
    <t>1561011299.123:</t>
  </si>
  <si>
    <t>1561011299.128:</t>
  </si>
  <si>
    <t>1561011299.130:</t>
  </si>
  <si>
    <t>1561011299.132:</t>
  </si>
  <si>
    <t>1561011299.133:</t>
  </si>
  <si>
    <t>1561011299.134:</t>
  </si>
  <si>
    <t>1561011299.135:</t>
  </si>
  <si>
    <t>1561011299.139:</t>
  </si>
  <si>
    <t>1561011299.141:</t>
  </si>
  <si>
    <t>1561011299.142:</t>
  </si>
  <si>
    <t>1561011299.143:</t>
  </si>
  <si>
    <t>1561011299.144:</t>
  </si>
  <si>
    <t>1561011299.146:</t>
  </si>
  <si>
    <t>1561011299.149:</t>
  </si>
  <si>
    <t>1561011299.150:</t>
  </si>
  <si>
    <t>1561011299.151:</t>
  </si>
  <si>
    <t>1561011299.153:</t>
  </si>
  <si>
    <t>1561011299.155:</t>
  </si>
  <si>
    <t>1561011299.159:</t>
  </si>
  <si>
    <t>1561011299.161:</t>
  </si>
  <si>
    <t>1561011299.164:</t>
  </si>
  <si>
    <t>1561011299.165:</t>
  </si>
  <si>
    <t>1561011299.166:</t>
  </si>
  <si>
    <t>1561011299.167:</t>
  </si>
  <si>
    <t>1561011299.169:</t>
  </si>
  <si>
    <t>1561011299.171:</t>
  </si>
  <si>
    <t>1561011299.173:</t>
  </si>
  <si>
    <t>1561011299.175:</t>
  </si>
  <si>
    <t>1561011299.177:</t>
  </si>
  <si>
    <t>1561011299.178:</t>
  </si>
  <si>
    <t>1561011299.183:</t>
  </si>
  <si>
    <t>1561011299.185:</t>
  </si>
  <si>
    <t>1561011299.187:</t>
  </si>
  <si>
    <t>1561011299.188:</t>
  </si>
  <si>
    <t>1561011299.189:</t>
  </si>
  <si>
    <t>1561011299.190:</t>
  </si>
  <si>
    <t>1561011299.193:</t>
  </si>
  <si>
    <t>1561011299.195:</t>
  </si>
  <si>
    <t>1561011299.196:</t>
  </si>
  <si>
    <t>1561011299.198:</t>
  </si>
  <si>
    <t>1561011299.199:</t>
  </si>
  <si>
    <t>1561011299.201:</t>
  </si>
  <si>
    <t>1561011299.204:</t>
  </si>
  <si>
    <t>1561011299.206:</t>
  </si>
  <si>
    <t>1561011299.208:</t>
  </si>
  <si>
    <t>1561011299.210:</t>
  </si>
  <si>
    <t>1561011299.211:</t>
  </si>
  <si>
    <t>1561011299.214:</t>
  </si>
  <si>
    <t>1561011299.216:</t>
  </si>
  <si>
    <t>1561011299.218:</t>
  </si>
  <si>
    <t>1561011299.220:</t>
  </si>
  <si>
    <t>1561011299.222:</t>
  </si>
  <si>
    <t>1561011299.224:</t>
  </si>
  <si>
    <t>1561011299.226:</t>
  </si>
  <si>
    <t>1561011299.227:</t>
  </si>
  <si>
    <t>1561011299.229:</t>
  </si>
  <si>
    <t>1561011299.231:</t>
  </si>
  <si>
    <t>1561011299.234:</t>
  </si>
  <si>
    <t>1561011299.235:</t>
  </si>
  <si>
    <t>1561011299.238:</t>
  </si>
  <si>
    <t>1561011299.240:</t>
  </si>
  <si>
    <t>1561011299.241:</t>
  </si>
  <si>
    <t>1561011299.243:</t>
  </si>
  <si>
    <t>1561011299.245:</t>
  </si>
  <si>
    <t>1561011299.247:</t>
  </si>
  <si>
    <t>1561011299.249:</t>
  </si>
  <si>
    <t>1561011299.251:</t>
  </si>
  <si>
    <t>1561011299.253:</t>
  </si>
  <si>
    <t>1561011299.255:</t>
  </si>
  <si>
    <t>1561011299.257:</t>
  </si>
  <si>
    <t>1561011299.258:</t>
  </si>
  <si>
    <t>1561011299.260:</t>
  </si>
  <si>
    <t>1561011299.261:</t>
  </si>
  <si>
    <t>1561011299.264:</t>
  </si>
  <si>
    <t>1561011299.289:</t>
  </si>
  <si>
    <t>1561011299.291:</t>
  </si>
  <si>
    <t>1561011299.293:</t>
  </si>
  <si>
    <t>1561011299.295:</t>
  </si>
  <si>
    <t>1561011299.296:</t>
  </si>
  <si>
    <t>1561011299.297:</t>
  </si>
  <si>
    <t>1561011299.298:</t>
  </si>
  <si>
    <t>1561011299.299:</t>
  </si>
  <si>
    <t>1561011299.300:</t>
  </si>
  <si>
    <t>1561011299.301:</t>
  </si>
  <si>
    <t>1561011299.302:</t>
  </si>
  <si>
    <t>1561011299.303:</t>
  </si>
  <si>
    <t>1561011299.304:</t>
  </si>
  <si>
    <t>1561011299.305:</t>
  </si>
  <si>
    <t>1561011299.306:</t>
  </si>
  <si>
    <t>1561011299.307:</t>
  </si>
  <si>
    <t>1561011299.308:</t>
  </si>
  <si>
    <t>1561011299.310:</t>
  </si>
  <si>
    <t>1561011299.311:</t>
  </si>
  <si>
    <t>1561011299.314:</t>
  </si>
  <si>
    <t>1561011299.316:</t>
  </si>
  <si>
    <t>1561011299.317:</t>
  </si>
  <si>
    <t>1561011299.319:</t>
  </si>
  <si>
    <t>1561011299.321:</t>
  </si>
  <si>
    <t>1561011299.323:</t>
  </si>
  <si>
    <t>1561011299.325:</t>
  </si>
  <si>
    <t>1561011299.328:</t>
  </si>
  <si>
    <t>1561011299.330:</t>
  </si>
  <si>
    <t>1561011299.331:</t>
  </si>
  <si>
    <t>1561011299.334:</t>
  </si>
  <si>
    <t>1561011299.335:</t>
  </si>
  <si>
    <t>1561011299.338:</t>
  </si>
  <si>
    <t>1561011299.340:</t>
  </si>
  <si>
    <t>1561011299.341:</t>
  </si>
  <si>
    <t>1561011299.343:</t>
  </si>
  <si>
    <t>1561011299.345:</t>
  </si>
  <si>
    <t>1561011299.347:</t>
  </si>
  <si>
    <t>1561011299.348:</t>
  </si>
  <si>
    <t>1561011299.350:</t>
  </si>
  <si>
    <t>1561011299.353:</t>
  </si>
  <si>
    <t>1561011299.355:</t>
  </si>
  <si>
    <t>1561011299.356:</t>
  </si>
  <si>
    <t>1561011299.359:</t>
  </si>
  <si>
    <t>1561011299.361:</t>
  </si>
  <si>
    <t>1561011299.363:</t>
  </si>
  <si>
    <t>1561011299.365:</t>
  </si>
  <si>
    <t>1561011299.366:</t>
  </si>
  <si>
    <t>1561011299.375:</t>
  </si>
  <si>
    <t>1561011299.378:</t>
  </si>
  <si>
    <t>1561011299.379:</t>
  </si>
  <si>
    <t>1561011299.380:</t>
  </si>
  <si>
    <t>1561011299.383:</t>
  </si>
  <si>
    <t>1561011299.384:</t>
  </si>
  <si>
    <t>1561011299.385:</t>
  </si>
  <si>
    <t>1561011299.386:</t>
  </si>
  <si>
    <t>1561011299.387:</t>
  </si>
  <si>
    <t>1561011299.388:</t>
  </si>
  <si>
    <t>1561011299.389:</t>
  </si>
  <si>
    <t>1561011299.391:</t>
  </si>
  <si>
    <t>1561011299.394:</t>
  </si>
  <si>
    <t>1561011299.396:</t>
  </si>
  <si>
    <t>1561011299.397:</t>
  </si>
  <si>
    <t>1561011299.398:</t>
  </si>
  <si>
    <t>1561011299.399:</t>
  </si>
  <si>
    <t>1561011299.401:</t>
  </si>
  <si>
    <t>1561011299.403:</t>
  </si>
  <si>
    <t>1561011299.405:</t>
  </si>
  <si>
    <t>1561011299.406:</t>
  </si>
  <si>
    <t>1561011299.409:</t>
  </si>
  <si>
    <t>1561011299.411:</t>
  </si>
  <si>
    <t>1561011299.413:</t>
  </si>
  <si>
    <t>1561011299.415:</t>
  </si>
  <si>
    <t>1561011299.417:</t>
  </si>
  <si>
    <t>1561011299.418:</t>
  </si>
  <si>
    <t>1561011299.421:</t>
  </si>
  <si>
    <t>1561011299.423:</t>
  </si>
  <si>
    <t>1561011299.425:</t>
  </si>
  <si>
    <t>1561011299.426:</t>
  </si>
  <si>
    <t>1561011299.428:</t>
  </si>
  <si>
    <t>1561011299.430:</t>
  </si>
  <si>
    <t>1561011299.433:</t>
  </si>
  <si>
    <t>1561011299.435:</t>
  </si>
  <si>
    <t>1561011299.436:</t>
  </si>
  <si>
    <t>1561011299.439:</t>
  </si>
  <si>
    <t>1561011299.441:</t>
  </si>
  <si>
    <t>1561011299.442:</t>
  </si>
  <si>
    <t>1561011299.444:</t>
  </si>
  <si>
    <t>1561011299.446:</t>
  </si>
  <si>
    <t>1561011299.448:</t>
  </si>
  <si>
    <t>1561011299.449:</t>
  </si>
  <si>
    <t>1561011299.452:</t>
  </si>
  <si>
    <t>1561011299.454:</t>
  </si>
  <si>
    <t>1561011299.456:</t>
  </si>
  <si>
    <t>1561011299.458:</t>
  </si>
  <si>
    <t>1561011299.460:</t>
  </si>
  <si>
    <t>1561011299.461:</t>
  </si>
  <si>
    <t>1561011299.464:</t>
  </si>
  <si>
    <t>1561011299.466:</t>
  </si>
  <si>
    <t>1561011299.489:</t>
  </si>
  <si>
    <t>1561011299.490:</t>
  </si>
  <si>
    <t>1561011299.492:</t>
  </si>
  <si>
    <t>1561011299.493:</t>
  </si>
  <si>
    <t>1561011299.494:</t>
  </si>
  <si>
    <t>1561011299.495:</t>
  </si>
  <si>
    <t>1561011299.496:</t>
  </si>
  <si>
    <t>1561011299.497:</t>
  </si>
  <si>
    <t>1561011299.498:</t>
  </si>
  <si>
    <t>1561011299.499:</t>
  </si>
  <si>
    <t>1561011299.500:</t>
  </si>
  <si>
    <t>1561011299.501:</t>
  </si>
  <si>
    <t>1561011299.502:</t>
  </si>
  <si>
    <t>1561011299.503:</t>
  </si>
  <si>
    <t>1561011299.504:</t>
  </si>
  <si>
    <t>1561011299.506:</t>
  </si>
  <si>
    <t>1561011299.509:</t>
  </si>
  <si>
    <t>1561011299.510:</t>
  </si>
  <si>
    <t>1561011299.513:</t>
  </si>
  <si>
    <t>1561011299.515:</t>
  </si>
  <si>
    <t>1561011299.516:</t>
  </si>
  <si>
    <t>1561011299.519:</t>
  </si>
  <si>
    <t>1561011299.521:</t>
  </si>
  <si>
    <t>1561011299.523:</t>
  </si>
  <si>
    <t>1561011299.525:</t>
  </si>
  <si>
    <t>1561011299.526:</t>
  </si>
  <si>
    <t>1561011299.528:</t>
  </si>
  <si>
    <t>1561011299.530:</t>
  </si>
  <si>
    <t>1561011299.532:</t>
  </si>
  <si>
    <t>1561011299.534:</t>
  </si>
  <si>
    <t>1561011299.536:</t>
  </si>
  <si>
    <t>1561011299.539:</t>
  </si>
  <si>
    <t>1561011299.540:</t>
  </si>
  <si>
    <t>1561011299.541:</t>
  </si>
  <si>
    <t>1561011299.544:</t>
  </si>
  <si>
    <t>1561011299.546:</t>
  </si>
  <si>
    <t>1561011299.548:</t>
  </si>
  <si>
    <t>1561011299.550:</t>
  </si>
  <si>
    <t>1561011299.552:</t>
  </si>
  <si>
    <t>1561011299.554:</t>
  </si>
  <si>
    <t>1561011299.556:</t>
  </si>
  <si>
    <t>1561011299.557:</t>
  </si>
  <si>
    <t>1561011299.559:</t>
  </si>
  <si>
    <t>1561011299.561:</t>
  </si>
  <si>
    <t>1561011299.563:</t>
  </si>
  <si>
    <t>1561011299.565:</t>
  </si>
  <si>
    <t>1561011299.568:</t>
  </si>
  <si>
    <t>1561011299.570:</t>
  </si>
  <si>
    <t>1561011299.571:</t>
  </si>
  <si>
    <t>1561011299.573:</t>
  </si>
  <si>
    <t>1561011299.575:</t>
  </si>
  <si>
    <t>1561011299.577:</t>
  </si>
  <si>
    <t>1561011299.579:</t>
  </si>
  <si>
    <t>1561011299.581:</t>
  </si>
  <si>
    <t>1561011299.583:</t>
  </si>
  <si>
    <t>1561011299.585:</t>
  </si>
  <si>
    <t>1561011299.587:</t>
  </si>
  <si>
    <t>1561011299.588:</t>
  </si>
  <si>
    <t>1561011299.590:</t>
  </si>
  <si>
    <t>1561011299.593:</t>
  </si>
  <si>
    <t>1561011299.595:</t>
  </si>
  <si>
    <t>1561011299.596:</t>
  </si>
  <si>
    <t>1561011299.599:</t>
  </si>
  <si>
    <t>1561011299.601:</t>
  </si>
  <si>
    <t>1561011299.602:</t>
  </si>
  <si>
    <t>1561011299.604:</t>
  </si>
  <si>
    <t>1561011299.606:</t>
  </si>
  <si>
    <t>1561011299.608:</t>
  </si>
  <si>
    <t>1561011299.610:</t>
  </si>
  <si>
    <t>1561011299.613:</t>
  </si>
  <si>
    <t>1561011299.615:</t>
  </si>
  <si>
    <t>1561011299.616:</t>
  </si>
  <si>
    <t>1561011299.618:</t>
  </si>
  <si>
    <t>1561011299.619:</t>
  </si>
  <si>
    <t>1561011299.622:</t>
  </si>
  <si>
    <t>1561011299.624:</t>
  </si>
  <si>
    <t>1561011299.626:</t>
  </si>
  <si>
    <t>1561011299.628:</t>
  </si>
  <si>
    <t>1561011299.630:</t>
  </si>
  <si>
    <t>1561011299.632:</t>
  </si>
  <si>
    <t>1561011299.633:</t>
  </si>
  <si>
    <t>1561011299.635:</t>
  </si>
  <si>
    <t>1561011299.638:</t>
  </si>
  <si>
    <t>1561011299.640:</t>
  </si>
  <si>
    <t>1561011299.641:</t>
  </si>
  <si>
    <t>1561011299.644:</t>
  </si>
  <si>
    <t>1561011299.646:</t>
  </si>
  <si>
    <t>1561011299.648:</t>
  </si>
  <si>
    <t>1561011299.650:</t>
  </si>
  <si>
    <t>1561011299.651:</t>
  </si>
  <si>
    <t>1561011299.653:</t>
  </si>
  <si>
    <t>1561011299.655:</t>
  </si>
  <si>
    <t>1561011299.657:</t>
  </si>
  <si>
    <t>1561011299.661:</t>
  </si>
  <si>
    <t>1561011299.664:</t>
  </si>
  <si>
    <t>1561011299.666:</t>
  </si>
  <si>
    <t>1561011299.689:</t>
  </si>
  <si>
    <t>1561011299.690:</t>
  </si>
  <si>
    <t>1561011299.692:</t>
  </si>
  <si>
    <t>1561011299.693:</t>
  </si>
  <si>
    <t>1561011299.695:</t>
  </si>
  <si>
    <t>1561011299.696:</t>
  </si>
  <si>
    <t>1561011299.697:</t>
  </si>
  <si>
    <t>1561011299.698:</t>
  </si>
  <si>
    <t>1561011299.699:</t>
  </si>
  <si>
    <t>1561011299.700:</t>
  </si>
  <si>
    <t>1561011299.701:</t>
  </si>
  <si>
    <t>1561011299.702:</t>
  </si>
  <si>
    <t>1561011299.703:</t>
  </si>
  <si>
    <t>1561011299.704:</t>
  </si>
  <si>
    <t>1561011299.705:</t>
  </si>
  <si>
    <t>1561011299.706:</t>
  </si>
  <si>
    <t>1561011299.707:</t>
  </si>
  <si>
    <t>1561011299.708:</t>
  </si>
  <si>
    <t>1561011299.710:</t>
  </si>
  <si>
    <t>1561011299.712:</t>
  </si>
  <si>
    <t>1561011299.714:</t>
  </si>
  <si>
    <t>1561011299.715:</t>
  </si>
  <si>
    <t>1561011299.716:</t>
  </si>
  <si>
    <t>1561011299.720:</t>
  </si>
  <si>
    <t>1561011299.722:</t>
  </si>
  <si>
    <t>1561011299.723:</t>
  </si>
  <si>
    <t>1561011299.724:</t>
  </si>
  <si>
    <t>1561011299.727:</t>
  </si>
  <si>
    <t>1561011299.729:</t>
  </si>
  <si>
    <t>1561011299.730:</t>
  </si>
  <si>
    <t>1561011299.733:</t>
  </si>
  <si>
    <t>1561011299.735:</t>
  </si>
  <si>
    <t>1561011299.737:</t>
  </si>
  <si>
    <t>1561011299.739:</t>
  </si>
  <si>
    <t>1561011299.741:</t>
  </si>
  <si>
    <t>1561011299.743:</t>
  </si>
  <si>
    <t>1561011299.745:</t>
  </si>
  <si>
    <t>1561011299.746:</t>
  </si>
  <si>
    <t>1561011299.748:</t>
  </si>
  <si>
    <t>1561011299.751:</t>
  </si>
  <si>
    <t>1561011299.753:</t>
  </si>
  <si>
    <t>1561011299.754:</t>
  </si>
  <si>
    <t>1561011299.755:</t>
  </si>
  <si>
    <t>1561011299.758:</t>
  </si>
  <si>
    <t>1561011299.760:</t>
  </si>
  <si>
    <t>1561011299.761:</t>
  </si>
  <si>
    <t>1561011299.765:</t>
  </si>
  <si>
    <t>1561011299.766:</t>
  </si>
  <si>
    <t>1561011299.768:</t>
  </si>
  <si>
    <t>1561011299.770:</t>
  </si>
  <si>
    <t>1561011299.772:</t>
  </si>
  <si>
    <t>1561011299.775:</t>
  </si>
  <si>
    <t>1561011299.777:</t>
  </si>
  <si>
    <t>1561011299.778:</t>
  </si>
  <si>
    <t>1561011299.779:</t>
  </si>
  <si>
    <t>1561011299.782:</t>
  </si>
  <si>
    <t>1561011299.784:</t>
  </si>
  <si>
    <t>1561011299.785:</t>
  </si>
  <si>
    <t>1561011299.786:</t>
  </si>
  <si>
    <t>1561011299.790:</t>
  </si>
  <si>
    <t>1561011299.792:</t>
  </si>
  <si>
    <t>1561011299.793:</t>
  </si>
  <si>
    <t>1561011299.796:</t>
  </si>
  <si>
    <t>1561011299.798:</t>
  </si>
  <si>
    <t>1561011299.800:</t>
  </si>
  <si>
    <t>1561011299.801:</t>
  </si>
  <si>
    <t>1561011299.803:</t>
  </si>
  <si>
    <t>1561011299.806:</t>
  </si>
  <si>
    <t>1561011299.808:</t>
  </si>
  <si>
    <t>1561011299.809:</t>
  </si>
  <si>
    <t>1561011299.810:</t>
  </si>
  <si>
    <t>1561011299.813:</t>
  </si>
  <si>
    <t>1561011299.815:</t>
  </si>
  <si>
    <t>1561011299.816:</t>
  </si>
  <si>
    <t>1561011299.818:</t>
  </si>
  <si>
    <t>1561011299.821:</t>
  </si>
  <si>
    <t>1561011299.823:</t>
  </si>
  <si>
    <t>1561011299.824:</t>
  </si>
  <si>
    <t>1561011299.827:</t>
  </si>
  <si>
    <t>1561011299.829:</t>
  </si>
  <si>
    <t>1561011299.831:</t>
  </si>
  <si>
    <t>1561011299.833:</t>
  </si>
  <si>
    <t>1561011299.835:</t>
  </si>
  <si>
    <t>1561011299.836:</t>
  </si>
  <si>
    <t>1561011299.839:</t>
  </si>
  <si>
    <t>1561011299.841:</t>
  </si>
  <si>
    <t>1561011299.842:</t>
  </si>
  <si>
    <t>1561011299.844:</t>
  </si>
  <si>
    <t>1561011299.846:</t>
  </si>
  <si>
    <t>1561011299.848:</t>
  </si>
  <si>
    <t>1561011299.850:</t>
  </si>
  <si>
    <t>1561011299.853:</t>
  </si>
  <si>
    <t>1561011299.855:</t>
  </si>
  <si>
    <t>1561011299.856:</t>
  </si>
  <si>
    <t>1561011299.858:</t>
  </si>
  <si>
    <t>1561011299.860:</t>
  </si>
  <si>
    <t>1561011299.863:</t>
  </si>
  <si>
    <t>1561011299.865:</t>
  </si>
  <si>
    <t>1561011299.888:</t>
  </si>
  <si>
    <t>1561011299.889:</t>
  </si>
  <si>
    <t>1561011299.891:</t>
  </si>
  <si>
    <t>1561011299.892:</t>
  </si>
  <si>
    <t>1561011299.893:</t>
  </si>
  <si>
    <t>1561011299.894:</t>
  </si>
  <si>
    <t>1561011299.895:</t>
  </si>
  <si>
    <t>1561011299.896:</t>
  </si>
  <si>
    <t>1561011299.897:</t>
  </si>
  <si>
    <t>1561011299.898:</t>
  </si>
  <si>
    <t>1561011299.899:</t>
  </si>
  <si>
    <t>1561011299.900:</t>
  </si>
  <si>
    <t>1561011299.901:</t>
  </si>
  <si>
    <t>1561011299.902:</t>
  </si>
  <si>
    <t>1561011299.903:</t>
  </si>
  <si>
    <t>1561011299.905:</t>
  </si>
  <si>
    <t>1561011299.907:</t>
  </si>
  <si>
    <t>1561011299.909:</t>
  </si>
  <si>
    <t>1561011299.911:</t>
  </si>
  <si>
    <t>1561011299.913:</t>
  </si>
  <si>
    <t>1561011299.914:</t>
  </si>
  <si>
    <t>1561011299.916:</t>
  </si>
  <si>
    <t>1561011299.919:</t>
  </si>
  <si>
    <t>1561011299.921:</t>
  </si>
  <si>
    <t>1561011299.922:</t>
  </si>
  <si>
    <t>1561011299.924:</t>
  </si>
  <si>
    <t>1561011299.926:</t>
  </si>
  <si>
    <t>1561011299.929:</t>
  </si>
  <si>
    <t>1561011299.931:</t>
  </si>
  <si>
    <t>1561011299.934:</t>
  </si>
  <si>
    <t>1561011299.936:</t>
  </si>
  <si>
    <t>1561011299.937:</t>
  </si>
  <si>
    <t>1561011299.939:</t>
  </si>
  <si>
    <t>1561011299.941:</t>
  </si>
  <si>
    <t>1561011299.944:</t>
  </si>
  <si>
    <t>1561011299.946:</t>
  </si>
  <si>
    <t>1561011299.947:</t>
  </si>
  <si>
    <t>1561011299.949:</t>
  </si>
  <si>
    <t>1561011299.951:</t>
  </si>
  <si>
    <t>1561011299.953:</t>
  </si>
  <si>
    <t>1561011299.954:</t>
  </si>
  <si>
    <t>1561011299.956:</t>
  </si>
  <si>
    <t>1561011299.959:</t>
  </si>
  <si>
    <t>1561011299.961:</t>
  </si>
  <si>
    <t>1561011299.962:</t>
  </si>
  <si>
    <t>1561011299.965:</t>
  </si>
  <si>
    <t>1561011299.967:</t>
  </si>
  <si>
    <t>1561011299.969:</t>
  </si>
  <si>
    <t>1561011299.971:</t>
  </si>
  <si>
    <t>1561011299.972:</t>
  </si>
  <si>
    <t>1561011299.975:</t>
  </si>
  <si>
    <t>1561011299.977:</t>
  </si>
  <si>
    <t>1561011299.978:</t>
  </si>
  <si>
    <t>1561011299.980:</t>
  </si>
  <si>
    <t>1561011299.982:</t>
  </si>
  <si>
    <t>1561011299.984:</t>
  </si>
  <si>
    <t>1561011299.986:</t>
  </si>
  <si>
    <t>1561011299.989:</t>
  </si>
  <si>
    <t>1561011299.991:</t>
  </si>
  <si>
    <t>1561011299.992:</t>
  </si>
  <si>
    <t>1561011299.994:</t>
  </si>
  <si>
    <t>1561011299.995:</t>
  </si>
  <si>
    <t>1561011299.998:</t>
  </si>
  <si>
    <t>1561011300.000:</t>
  </si>
  <si>
    <t>1561011300.002:</t>
  </si>
  <si>
    <t>1561011300.006:</t>
  </si>
  <si>
    <t>1561011300.009:</t>
  </si>
  <si>
    <t>1561011300.011:</t>
  </si>
  <si>
    <t>1561011300.012:</t>
  </si>
  <si>
    <t>1561011300.013:</t>
  </si>
  <si>
    <t>1561011300.014:</t>
  </si>
  <si>
    <t>1561011300.015:</t>
  </si>
  <si>
    <t>1561011300.016:</t>
  </si>
  <si>
    <t>1561011300.018:</t>
  </si>
  <si>
    <t>1561011300.021:</t>
  </si>
  <si>
    <t>1561011300.023:</t>
  </si>
  <si>
    <t>1561011300.025:</t>
  </si>
  <si>
    <t>1561011300.027:</t>
  </si>
  <si>
    <t>1561011300.029:</t>
  </si>
  <si>
    <t>1561011300.031:</t>
  </si>
  <si>
    <t>1561011300.033:</t>
  </si>
  <si>
    <t>1561011300.035:</t>
  </si>
  <si>
    <t>1561011300.037:</t>
  </si>
  <si>
    <t>1561011300.039:</t>
  </si>
  <si>
    <t>1561011300.040:</t>
  </si>
  <si>
    <t>1561011300.042:</t>
  </si>
  <si>
    <t>1561011300.045:</t>
  </si>
  <si>
    <t>1561011300.047:</t>
  </si>
  <si>
    <t>1561011300.049:</t>
  </si>
  <si>
    <t>1561011300.051:</t>
  </si>
  <si>
    <t>1561011300.053:</t>
  </si>
  <si>
    <t>1561011300.055:</t>
  </si>
  <si>
    <t>1561011300.057:</t>
  </si>
  <si>
    <t>1561011300.058:</t>
  </si>
  <si>
    <t>1561011300.060:</t>
  </si>
  <si>
    <t>1561011300.061:</t>
  </si>
  <si>
    <t>1561011300.064:</t>
  </si>
  <si>
    <t>1561011300.089:</t>
  </si>
  <si>
    <t>1561011300.091:</t>
  </si>
  <si>
    <t>1561011300.092:</t>
  </si>
  <si>
    <t>1561011300.095:</t>
  </si>
  <si>
    <t>1561011300.096:</t>
  </si>
  <si>
    <t>1561011300.097:</t>
  </si>
  <si>
    <t>1561011300.098:</t>
  </si>
  <si>
    <t>1561011300.099:</t>
  </si>
  <si>
    <t>1561011300.100:</t>
  </si>
  <si>
    <t>1561011300.101:</t>
  </si>
  <si>
    <t>1561011300.102:</t>
  </si>
  <si>
    <t>1561011300.103:</t>
  </si>
  <si>
    <t>1561011300.104:</t>
  </si>
  <si>
    <t>1561011300.105:</t>
  </si>
  <si>
    <t>1561011300.106:</t>
  </si>
  <si>
    <t>1561011300.107:</t>
  </si>
  <si>
    <t>1561011300.109:</t>
  </si>
  <si>
    <t>1561011300.112:</t>
  </si>
  <si>
    <t>1561011300.114:</t>
  </si>
  <si>
    <t>1561011300.115:</t>
  </si>
  <si>
    <t>1561011300.116:</t>
  </si>
  <si>
    <t>1561011300.119:</t>
  </si>
  <si>
    <t>1561011300.121:</t>
  </si>
  <si>
    <t>1561011300.122:</t>
  </si>
  <si>
    <t>1561011300.124:</t>
  </si>
  <si>
    <t>1561011300.127:</t>
  </si>
  <si>
    <t>1561011300.129:</t>
  </si>
  <si>
    <t>1561011300.130:</t>
  </si>
  <si>
    <t>1561011300.131:</t>
  </si>
  <si>
    <t>1561011300.134:</t>
  </si>
  <si>
    <t>1561011300.136:</t>
  </si>
  <si>
    <t>1561011300.137:</t>
  </si>
  <si>
    <t>1561011300.141:</t>
  </si>
  <si>
    <t>1561011300.142:</t>
  </si>
  <si>
    <t>1561011300.144:</t>
  </si>
  <si>
    <t>1561011300.146:</t>
  </si>
  <si>
    <t>1561011300.148:</t>
  </si>
  <si>
    <t>1561011300.151:</t>
  </si>
  <si>
    <t>1561011300.153:</t>
  </si>
  <si>
    <t>1561011300.154:</t>
  </si>
  <si>
    <t>1561011300.155:</t>
  </si>
  <si>
    <t>1561011300.158:</t>
  </si>
  <si>
    <t>1561011300.160:</t>
  </si>
  <si>
    <t>1561011300.161:</t>
  </si>
  <si>
    <t>1561011300.162:</t>
  </si>
  <si>
    <t>1561011300.166:</t>
  </si>
  <si>
    <t>1561011300.168:</t>
  </si>
  <si>
    <t>1561011300.169:</t>
  </si>
  <si>
    <t>1561011300.172:</t>
  </si>
  <si>
    <t>1561011300.174:</t>
  </si>
  <si>
    <t>1561011300.176:</t>
  </si>
  <si>
    <t>1561011300.177:</t>
  </si>
  <si>
    <t>1561011300.179:</t>
  </si>
  <si>
    <t>1561011300.182:</t>
  </si>
  <si>
    <t>1561011300.184:</t>
  </si>
  <si>
    <t>1561011300.185:</t>
  </si>
  <si>
    <t>1561011300.186:</t>
  </si>
  <si>
    <t>1561011300.213:</t>
  </si>
  <si>
    <t>1561011300.216:</t>
  </si>
  <si>
    <t>1561011300.218:</t>
  </si>
  <si>
    <t>1561011300.219:</t>
  </si>
  <si>
    <t>1561011300.220:</t>
  </si>
  <si>
    <t>1561011300.224:</t>
  </si>
  <si>
    <t>1561011300.225:</t>
  </si>
  <si>
    <t>1561011300.226:</t>
  </si>
  <si>
    <t>1561011300.227:</t>
  </si>
  <si>
    <t>1561011300.228:</t>
  </si>
  <si>
    <t>1561011300.229:</t>
  </si>
  <si>
    <t>1561011300.230:</t>
  </si>
  <si>
    <t>1561011300.231:</t>
  </si>
  <si>
    <t>1561011300.232:</t>
  </si>
  <si>
    <t>1561011300.233:</t>
  </si>
  <si>
    <t>1561011300.234:</t>
  </si>
  <si>
    <t>1561011300.235:</t>
  </si>
  <si>
    <t>1561011300.236:</t>
  </si>
  <si>
    <t>1561011300.238:</t>
  </si>
  <si>
    <t>1561011300.241:</t>
  </si>
  <si>
    <t>1561011300.242:</t>
  </si>
  <si>
    <t>1561011300.247:</t>
  </si>
  <si>
    <t>1561011300.250:</t>
  </si>
  <si>
    <t>1561011300.252:</t>
  </si>
  <si>
    <t>1561011300.253:</t>
  </si>
  <si>
    <t>1561011300.254:</t>
  </si>
  <si>
    <t>1561011300.255:</t>
  </si>
  <si>
    <t>1561011300.259:</t>
  </si>
  <si>
    <t>1561011300.260:</t>
  </si>
  <si>
    <t>1561011300.261:</t>
  </si>
  <si>
    <t>1561011300.264:</t>
  </si>
  <si>
    <t>1561011300.265:</t>
  </si>
  <si>
    <t>1561011300.290:</t>
  </si>
  <si>
    <t>1561011300.291:</t>
  </si>
  <si>
    <t>1561011300.293:</t>
  </si>
  <si>
    <t>1561011300.297:</t>
  </si>
  <si>
    <t>1561011300.298:</t>
  </si>
  <si>
    <t>1561011300.299:</t>
  </si>
  <si>
    <t>1561011300.300:</t>
  </si>
  <si>
    <t>1561011300.301:</t>
  </si>
  <si>
    <t>1561011300.302:</t>
  </si>
  <si>
    <t>1561011300.303:</t>
  </si>
  <si>
    <t>1561011300.304:</t>
  </si>
  <si>
    <t>1561011300.305:</t>
  </si>
  <si>
    <t>1561011300.306:</t>
  </si>
  <si>
    <t>1561011300.307:</t>
  </si>
  <si>
    <t>1561011300.308:</t>
  </si>
  <si>
    <t>1561011300.309:</t>
  </si>
  <si>
    <t>1561011300.310:</t>
  </si>
  <si>
    <t>1561011300.311:</t>
  </si>
  <si>
    <t>1561011300.315:</t>
  </si>
  <si>
    <t>1561011300.317:</t>
  </si>
  <si>
    <t>1561011300.319:</t>
  </si>
  <si>
    <t>1561011300.320:</t>
  </si>
  <si>
    <t>1561011300.321:</t>
  </si>
  <si>
    <t>1561011300.322:</t>
  </si>
  <si>
    <t>1561011300.326:</t>
  </si>
  <si>
    <t>1561011300.328:</t>
  </si>
  <si>
    <t>1561011300.329:</t>
  </si>
  <si>
    <t>1561011300.330:</t>
  </si>
  <si>
    <t>1561011300.331:</t>
  </si>
  <si>
    <t>1561011300.334:</t>
  </si>
  <si>
    <t>1561011300.336:</t>
  </si>
  <si>
    <t>1561011300.337:</t>
  </si>
  <si>
    <t>1561011300.340:</t>
  </si>
  <si>
    <t>1561011300.342:</t>
  </si>
  <si>
    <t>1561011300.343:</t>
  </si>
  <si>
    <t>1561011300.346:</t>
  </si>
  <si>
    <t>1561011300.348:</t>
  </si>
  <si>
    <t>1561011300.350:</t>
  </si>
  <si>
    <t>1561011300.352:</t>
  </si>
  <si>
    <t>1561011300.353:</t>
  </si>
  <si>
    <t>1561011300.355:</t>
  </si>
  <si>
    <t>1561011300.357:</t>
  </si>
  <si>
    <t>1561011300.359:</t>
  </si>
  <si>
    <t>1561011300.361:</t>
  </si>
  <si>
    <t>1561011300.364:</t>
  </si>
  <si>
    <t>1561011300.366:</t>
  </si>
  <si>
    <t>1561011300.367:</t>
  </si>
  <si>
    <t>1561011300.374:</t>
  </si>
  <si>
    <t>1561011300.376:</t>
  </si>
  <si>
    <t>1561011300.378:</t>
  </si>
  <si>
    <t>1561011300.379:</t>
  </si>
  <si>
    <t>1561011300.380:</t>
  </si>
  <si>
    <t>1561011300.381:</t>
  </si>
  <si>
    <t>1561011300.384:</t>
  </si>
  <si>
    <t>1561011300.386:</t>
  </si>
  <si>
    <t>1561011300.387:</t>
  </si>
  <si>
    <t>1561011300.388:</t>
  </si>
  <si>
    <t>1561011300.390:</t>
  </si>
  <si>
    <t>1561011300.392:</t>
  </si>
  <si>
    <t>1561011300.393:</t>
  </si>
  <si>
    <t>1561011300.394:</t>
  </si>
  <si>
    <t>1561011300.396:</t>
  </si>
  <si>
    <t>1561011300.400:</t>
  </si>
  <si>
    <t>1561011300.402:</t>
  </si>
  <si>
    <t>1561011300.404:</t>
  </si>
  <si>
    <t>1561011300.406:</t>
  </si>
  <si>
    <t>1561011300.409:</t>
  </si>
  <si>
    <t>1561011300.411:</t>
  </si>
  <si>
    <t>1561011300.412:</t>
  </si>
  <si>
    <t>1561011300.414:</t>
  </si>
  <si>
    <t>1561011300.415:</t>
  </si>
  <si>
    <t>1561011300.417:</t>
  </si>
  <si>
    <t>1561011300.420:</t>
  </si>
  <si>
    <t>1561011300.422:</t>
  </si>
  <si>
    <t>1561011300.424:</t>
  </si>
  <si>
    <t>1561011300.426:</t>
  </si>
  <si>
    <t>1561011300.427:</t>
  </si>
  <si>
    <t>1561011300.429:</t>
  </si>
  <si>
    <t>1561011300.431:</t>
  </si>
  <si>
    <t>1561011300.434:</t>
  </si>
  <si>
    <t>1561011300.436:</t>
  </si>
  <si>
    <t>1561011300.437:</t>
  </si>
  <si>
    <t>1561011300.440:</t>
  </si>
  <si>
    <t>1561011300.442:</t>
  </si>
  <si>
    <t>1561011300.444:</t>
  </si>
  <si>
    <t>1561011300.446:</t>
  </si>
  <si>
    <t>1561011300.447:</t>
  </si>
  <si>
    <t>1561011300.449:</t>
  </si>
  <si>
    <t>1561011300.450:</t>
  </si>
  <si>
    <t>1561011300.452:</t>
  </si>
  <si>
    <t>1561011300.455:</t>
  </si>
  <si>
    <t>1561011300.457:</t>
  </si>
  <si>
    <t>1561011300.459:</t>
  </si>
  <si>
    <t>1561011300.461:</t>
  </si>
  <si>
    <t>1561011300.462:</t>
  </si>
  <si>
    <t>1561011300.465:</t>
  </si>
  <si>
    <t>1561011300.467:</t>
  </si>
  <si>
    <t>1561011300.490:</t>
  </si>
  <si>
    <t>1561011300.491:</t>
  </si>
  <si>
    <t>1561011300.493:</t>
  </si>
  <si>
    <t>1561011300.494:</t>
  </si>
  <si>
    <t>1561011300.495:</t>
  </si>
  <si>
    <t>1561011300.496:</t>
  </si>
  <si>
    <t>1561011300.497:</t>
  </si>
  <si>
    <t>1561011300.498:</t>
  </si>
  <si>
    <t>1561011300.499:</t>
  </si>
  <si>
    <t>1561011300.500:</t>
  </si>
  <si>
    <t>1561011300.501:</t>
  </si>
  <si>
    <t>1561011300.502:</t>
  </si>
  <si>
    <t>1561011300.503:</t>
  </si>
  <si>
    <t>1561011300.504:</t>
  </si>
  <si>
    <t>1561011300.505:</t>
  </si>
  <si>
    <t>1561011300.507:</t>
  </si>
  <si>
    <t>1561011300.509:</t>
  </si>
  <si>
    <t>1561011300.512:</t>
  </si>
  <si>
    <t>1561011300.514:</t>
  </si>
  <si>
    <t>1561011300.515:</t>
  </si>
  <si>
    <t>1561011300.516:</t>
  </si>
  <si>
    <t>1561011300.519:</t>
  </si>
  <si>
    <t>1561011300.521:</t>
  </si>
  <si>
    <t>1561011300.522:</t>
  </si>
  <si>
    <t>1561011300.524:</t>
  </si>
  <si>
    <t>1561011300.527:</t>
  </si>
  <si>
    <t>1561011300.529:</t>
  </si>
  <si>
    <t>1561011300.530:</t>
  </si>
  <si>
    <t>1561011300.533:</t>
  </si>
  <si>
    <t>1561011300.535:</t>
  </si>
  <si>
    <t>1561011300.537:</t>
  </si>
  <si>
    <t>1561011300.539:</t>
  </si>
  <si>
    <t>1561011300.541:</t>
  </si>
  <si>
    <t>1561011300.543:</t>
  </si>
  <si>
    <t>1561011300.545:</t>
  </si>
  <si>
    <t>1561011300.546:</t>
  </si>
  <si>
    <t>1561011300.547:</t>
  </si>
  <si>
    <t>1561011300.551:</t>
  </si>
  <si>
    <t>1561011300.552:</t>
  </si>
  <si>
    <t>1561011300.554:</t>
  </si>
  <si>
    <t>1561011300.555:</t>
  </si>
  <si>
    <t>1561011300.558:</t>
  </si>
  <si>
    <t>1561011300.560:</t>
  </si>
  <si>
    <t>1561011300.561:</t>
  </si>
  <si>
    <t>1561011300.564:</t>
  </si>
  <si>
    <t>1561011300.566:</t>
  </si>
  <si>
    <t>1561011300.568:</t>
  </si>
  <si>
    <t>1561011300.570:</t>
  </si>
  <si>
    <t>1561011300.572:</t>
  </si>
  <si>
    <t>1561011300.574:</t>
  </si>
  <si>
    <t>1561011300.576:</t>
  </si>
  <si>
    <t>1561011300.577:</t>
  </si>
  <si>
    <t>1561011300.579:</t>
  </si>
  <si>
    <t>1561011300.582:</t>
  </si>
  <si>
    <t>1561011300.584:</t>
  </si>
  <si>
    <t>1561011300.585:</t>
  </si>
  <si>
    <t>1561011300.586:</t>
  </si>
  <si>
    <t>1561011300.589:</t>
  </si>
  <si>
    <t>1561011300.591:</t>
  </si>
  <si>
    <t>1561011300.592:</t>
  </si>
  <si>
    <t>1561011300.596:</t>
  </si>
  <si>
    <t>1561011300.597:</t>
  </si>
  <si>
    <t>1561011300.599:</t>
  </si>
  <si>
    <t>1561011300.601:</t>
  </si>
  <si>
    <t>1561011300.603:</t>
  </si>
  <si>
    <t>1561011300.606:</t>
  </si>
  <si>
    <t>1561011300.608:</t>
  </si>
  <si>
    <t>1561011300.609:</t>
  </si>
  <si>
    <t>1561011300.610:</t>
  </si>
  <si>
    <t>1561011300.613:</t>
  </si>
  <si>
    <t>1561011300.615:</t>
  </si>
  <si>
    <t>1561011300.616:</t>
  </si>
  <si>
    <t>1561011300.617:</t>
  </si>
  <si>
    <t>1561011300.621:</t>
  </si>
  <si>
    <t>1561011300.623:</t>
  </si>
  <si>
    <t>1561011300.624:</t>
  </si>
  <si>
    <t>1561011300.627:</t>
  </si>
  <si>
    <t>1561011300.629:</t>
  </si>
  <si>
    <t>1561011300.631:</t>
  </si>
  <si>
    <t>1561011300.632:</t>
  </si>
  <si>
    <t>1561011300.634:</t>
  </si>
  <si>
    <t>1561011300.636:</t>
  </si>
  <si>
    <t>1561011300.639:</t>
  </si>
  <si>
    <t>1561011300.641:</t>
  </si>
  <si>
    <t>1561011300.642:</t>
  </si>
  <si>
    <t>1561011300.643:</t>
  </si>
  <si>
    <t>1561011300.646:</t>
  </si>
  <si>
    <t>1561011300.648:</t>
  </si>
  <si>
    <t>1561011300.650:</t>
  </si>
  <si>
    <t>1561011300.652:</t>
  </si>
  <si>
    <t>1561011300.654:</t>
  </si>
  <si>
    <t>1561011300.656:</t>
  </si>
  <si>
    <t>1561011300.658:</t>
  </si>
  <si>
    <t>1561011300.660:</t>
  </si>
  <si>
    <t>1561011300.662:</t>
  </si>
  <si>
    <t>1561011300.664:</t>
  </si>
  <si>
    <t>1561011300.665:</t>
  </si>
  <si>
    <t>1561011300.690:</t>
  </si>
  <si>
    <t>1561011300.692:</t>
  </si>
  <si>
    <t>1561011300.694:</t>
  </si>
  <si>
    <t>1561011300.695:</t>
  </si>
  <si>
    <t>1561011300.697:</t>
  </si>
  <si>
    <t>1561011300.699:</t>
  </si>
  <si>
    <t>1561011300.700:</t>
  </si>
  <si>
    <t>1561011300.701:</t>
  </si>
  <si>
    <t>1561011300.702:</t>
  </si>
  <si>
    <t>1561011300.703:</t>
  </si>
  <si>
    <t>1561011300.704:</t>
  </si>
  <si>
    <t>1561011300.705:</t>
  </si>
  <si>
    <t>1561011300.706:</t>
  </si>
  <si>
    <t>1561011300.707:</t>
  </si>
  <si>
    <t>1561011300.708:</t>
  </si>
  <si>
    <t>1561011300.709:</t>
  </si>
  <si>
    <t>1561011300.710:</t>
  </si>
  <si>
    <t>1561011300.711:</t>
  </si>
  <si>
    <t>1561011300.712:</t>
  </si>
  <si>
    <t>1561011300.715:</t>
  </si>
  <si>
    <t>1561011300.717:</t>
  </si>
  <si>
    <t>1561011300.718:</t>
  </si>
  <si>
    <t>1561011300.720:</t>
  </si>
  <si>
    <t>1561011300.721:</t>
  </si>
  <si>
    <t>1561011300.723:</t>
  </si>
  <si>
    <t>1561011300.726:</t>
  </si>
  <si>
    <t>1561011300.728:</t>
  </si>
  <si>
    <t>1561011300.730:</t>
  </si>
  <si>
    <t>1561011300.732:</t>
  </si>
  <si>
    <t>1561011300.735:</t>
  </si>
  <si>
    <t>1561011300.737:</t>
  </si>
  <si>
    <t>1561011300.739:</t>
  </si>
  <si>
    <t>1561011300.741:</t>
  </si>
  <si>
    <t>1561011300.742:</t>
  </si>
  <si>
    <t>1561011300.744:</t>
  </si>
  <si>
    <t>1561011300.745:</t>
  </si>
  <si>
    <t>1561011300.747:</t>
  </si>
  <si>
    <t>1561011300.750:</t>
  </si>
  <si>
    <t>1561011300.752:</t>
  </si>
  <si>
    <t>1561011300.754:</t>
  </si>
  <si>
    <t>1561011300.756:</t>
  </si>
  <si>
    <t>1561011300.757:</t>
  </si>
  <si>
    <t>1561011300.760:</t>
  </si>
  <si>
    <t>1561011300.762:</t>
  </si>
  <si>
    <t>1561011300.763:</t>
  </si>
  <si>
    <t>1561011300.765:</t>
  </si>
  <si>
    <t>1561011300.767:</t>
  </si>
  <si>
    <t>1561011300.769:</t>
  </si>
  <si>
    <t>1561011300.771:</t>
  </si>
  <si>
    <t>1561011300.774:</t>
  </si>
  <si>
    <t>1561011300.776:</t>
  </si>
  <si>
    <t>1561011300.777:</t>
  </si>
  <si>
    <t>1561011300.779:</t>
  </si>
  <si>
    <t>1561011300.780:</t>
  </si>
  <si>
    <t>1561011300.782:</t>
  </si>
  <si>
    <t>1561011300.785:</t>
  </si>
  <si>
    <t>1561011300.787:</t>
  </si>
  <si>
    <t>1561011300.791:</t>
  </si>
  <si>
    <t>1561011300.794:</t>
  </si>
  <si>
    <t>1561011300.796:</t>
  </si>
  <si>
    <t>1561011300.797:</t>
  </si>
  <si>
    <t>1561011300.798:</t>
  </si>
  <si>
    <t>1561011300.799:</t>
  </si>
  <si>
    <t>1561011300.801:</t>
  </si>
  <si>
    <t>1561011300.803:</t>
  </si>
  <si>
    <t>1561011300.804:</t>
  </si>
  <si>
    <t>1561011300.806:</t>
  </si>
  <si>
    <t>1561011300.809:</t>
  </si>
  <si>
    <t>1561011300.811:</t>
  </si>
  <si>
    <t>1561011300.812:</t>
  </si>
  <si>
    <t>1561011300.815:</t>
  </si>
  <si>
    <t>1561011300.817:</t>
  </si>
  <si>
    <t>1561011300.818:</t>
  </si>
  <si>
    <t>1561011300.820:</t>
  </si>
  <si>
    <t>1561011300.822:</t>
  </si>
  <si>
    <t>1561011300.824:</t>
  </si>
  <si>
    <t>1561011300.825:</t>
  </si>
  <si>
    <t>1561011300.827:</t>
  </si>
  <si>
    <t>1561011300.830:</t>
  </si>
  <si>
    <t>1561011300.832:</t>
  </si>
  <si>
    <t>1561011300.833:</t>
  </si>
  <si>
    <t>1561011300.836:</t>
  </si>
  <si>
    <t>1561011300.838:</t>
  </si>
  <si>
    <t>1561011300.840:</t>
  </si>
  <si>
    <t>1561011300.842:</t>
  </si>
  <si>
    <t>1561011300.843:</t>
  </si>
  <si>
    <t>1561011300.845:</t>
  </si>
  <si>
    <t>1561011300.846:</t>
  </si>
  <si>
    <t>1561011300.848:</t>
  </si>
  <si>
    <t>1561011300.851:</t>
  </si>
  <si>
    <t>1561011300.853:</t>
  </si>
  <si>
    <t>1561011300.855:</t>
  </si>
  <si>
    <t>1561011300.857:</t>
  </si>
  <si>
    <t>1561011300.859:</t>
  </si>
  <si>
    <t>1561011300.861:</t>
  </si>
  <si>
    <t>1561011300.863:</t>
  </si>
  <si>
    <t>1561011300.865:</t>
  </si>
  <si>
    <t>1561011300.890:</t>
  </si>
  <si>
    <t>1561011300.892:</t>
  </si>
  <si>
    <t>1561011300.894:</t>
  </si>
  <si>
    <t>1561011300.896:</t>
  </si>
  <si>
    <t>1561011300.897:</t>
  </si>
  <si>
    <t>1561011300.898:</t>
  </si>
  <si>
    <t>1561011300.899:</t>
  </si>
  <si>
    <t>1561011300.900:</t>
  </si>
  <si>
    <t>1561011300.901:</t>
  </si>
  <si>
    <t>1561011300.902:</t>
  </si>
  <si>
    <t>1561011300.903:</t>
  </si>
  <si>
    <t>1561011300.904:</t>
  </si>
  <si>
    <t>1561011300.905:</t>
  </si>
  <si>
    <t>1561011300.906:</t>
  </si>
  <si>
    <t>1561011300.907:</t>
  </si>
  <si>
    <t>1561011300.908:</t>
  </si>
  <si>
    <t>1561011300.909:</t>
  </si>
  <si>
    <t>1561011300.911:</t>
  </si>
  <si>
    <t>1561011300.914:</t>
  </si>
  <si>
    <t>1561011300.916:</t>
  </si>
  <si>
    <t>1561011300.917:</t>
  </si>
  <si>
    <t>1561011300.920:</t>
  </si>
  <si>
    <t>1561011300.922:</t>
  </si>
  <si>
    <t>1561011300.924:</t>
  </si>
  <si>
    <t>1561011300.926:</t>
  </si>
  <si>
    <t>1561011300.927:</t>
  </si>
  <si>
    <t>1561011300.930:</t>
  </si>
  <si>
    <t>1561011300.932:</t>
  </si>
  <si>
    <t>1561011300.933:</t>
  </si>
  <si>
    <t>1561011300.936:</t>
  </si>
  <si>
    <t>1561011300.938:</t>
  </si>
  <si>
    <t>1561011300.939:</t>
  </si>
  <si>
    <t>1561011300.940:</t>
  </si>
  <si>
    <t>1561011300.943:</t>
  </si>
  <si>
    <t>1561011300.945:</t>
  </si>
  <si>
    <t>1561011300.946:</t>
  </si>
  <si>
    <t>1561011300.947:</t>
  </si>
  <si>
    <t>1561011300.953:</t>
  </si>
  <si>
    <t>1561011300.955:</t>
  </si>
  <si>
    <t>1561011300.956:</t>
  </si>
  <si>
    <t>1561011300.957:</t>
  </si>
  <si>
    <t>1561011300.961:</t>
  </si>
  <si>
    <t>1561011300.963:</t>
  </si>
  <si>
    <t>1561011300.965:</t>
  </si>
  <si>
    <t>1561011300.967:</t>
  </si>
  <si>
    <t>1561011300.968:</t>
  </si>
  <si>
    <t>1561011300.969:</t>
  </si>
  <si>
    <t>1561011300.970:</t>
  </si>
  <si>
    <t>1561011300.971:</t>
  </si>
  <si>
    <t>1561011300.974:</t>
  </si>
  <si>
    <t>1561011300.976:</t>
  </si>
  <si>
    <t>1561011300.977:</t>
  </si>
  <si>
    <t>1561011300.979:</t>
  </si>
  <si>
    <t>1561011300.984:</t>
  </si>
  <si>
    <t>1561011300.986:</t>
  </si>
  <si>
    <t>1561011300.987:</t>
  </si>
  <si>
    <t>1561011300.989:</t>
  </si>
  <si>
    <t>1561011300.991:</t>
  </si>
  <si>
    <t>1561011300.992:</t>
  </si>
  <si>
    <t>1561011300.994:</t>
  </si>
  <si>
    <t>1561011300.996:</t>
  </si>
  <si>
    <t>1561011300.998:</t>
  </si>
  <si>
    <t>1561011301.000:</t>
  </si>
  <si>
    <t>1561011301.001:</t>
  </si>
  <si>
    <t>1561011301.002:</t>
  </si>
  <si>
    <t>1561011301.006:</t>
  </si>
  <si>
    <t>1561011301.008:</t>
  </si>
  <si>
    <t>1561011301.009:</t>
  </si>
  <si>
    <t>1561011301.010:</t>
  </si>
  <si>
    <t>1561011301.013:</t>
  </si>
  <si>
    <t>1561011301.015:</t>
  </si>
  <si>
    <t>1561011301.016:</t>
  </si>
  <si>
    <t>1561011301.019:</t>
  </si>
  <si>
    <t>1561011301.021:</t>
  </si>
  <si>
    <t>1561011301.023:</t>
  </si>
  <si>
    <t>1561011301.025:</t>
  </si>
  <si>
    <t>1561011301.027:</t>
  </si>
  <si>
    <t>1561011301.029:</t>
  </si>
  <si>
    <t>1561011301.031:</t>
  </si>
  <si>
    <t>1561011301.032:</t>
  </si>
  <si>
    <t>1561011301.034:</t>
  </si>
  <si>
    <t>1561011301.037:</t>
  </si>
  <si>
    <t>1561011301.039:</t>
  </si>
  <si>
    <t>1561011301.040:</t>
  </si>
  <si>
    <t>1561011301.041:</t>
  </si>
  <si>
    <t>1561011301.044:</t>
  </si>
  <si>
    <t>1561011301.046:</t>
  </si>
  <si>
    <t>1561011301.047:</t>
  </si>
  <si>
    <t>1561011301.050:</t>
  </si>
  <si>
    <t>1561011301.052:</t>
  </si>
  <si>
    <t>1561011301.054:</t>
  </si>
  <si>
    <t>1561011301.056:</t>
  </si>
  <si>
    <t>1561011301.058:</t>
  </si>
  <si>
    <t>1561011301.060:</t>
  </si>
  <si>
    <t>1561011301.062:</t>
  </si>
  <si>
    <t>1561011301.064:</t>
  </si>
  <si>
    <t>1561011301.066:</t>
  </si>
  <si>
    <t>1561011301.090:</t>
  </si>
  <si>
    <t>1561011301.092:</t>
  </si>
  <si>
    <t>1561011301.094:</t>
  </si>
  <si>
    <t>1561011301.096:</t>
  </si>
  <si>
    <t>1561011301.097:</t>
  </si>
  <si>
    <t>1561011301.098:</t>
  </si>
  <si>
    <t>1561011301.099:</t>
  </si>
  <si>
    <t>1561011301.100:</t>
  </si>
  <si>
    <t>1561011301.101:</t>
  </si>
  <si>
    <t>1561011301.102:</t>
  </si>
  <si>
    <t>1561011301.103:</t>
  </si>
  <si>
    <t>1561011301.104:</t>
  </si>
  <si>
    <t>1561011301.105:</t>
  </si>
  <si>
    <t>1561011301.106:</t>
  </si>
  <si>
    <t>1561011301.107:</t>
  </si>
  <si>
    <t>1561011301.109:</t>
  </si>
  <si>
    <t>1561011301.111:</t>
  </si>
  <si>
    <t>1561011301.114:</t>
  </si>
  <si>
    <t>1561011301.116:</t>
  </si>
  <si>
    <t>1561011301.117:</t>
  </si>
  <si>
    <t>1561011301.119:</t>
  </si>
  <si>
    <t>1561011301.120:</t>
  </si>
  <si>
    <t>1561011301.123:</t>
  </si>
  <si>
    <t>1561011301.125:</t>
  </si>
  <si>
    <t>1561011301.127:</t>
  </si>
  <si>
    <t>1561011301.128:</t>
  </si>
  <si>
    <t>1561011301.131:</t>
  </si>
  <si>
    <t>1561011301.133:</t>
  </si>
  <si>
    <t>1561011301.134:</t>
  </si>
  <si>
    <t>1561011301.136:</t>
  </si>
  <si>
    <t>1561011301.139:</t>
  </si>
  <si>
    <t>1561011301.141:</t>
  </si>
  <si>
    <t>1561011301.142:</t>
  </si>
  <si>
    <t>1561011301.145:</t>
  </si>
  <si>
    <t>1561011301.147:</t>
  </si>
  <si>
    <t>1561011301.149:</t>
  </si>
  <si>
    <t>1561011301.151:</t>
  </si>
  <si>
    <t>1561011301.152:</t>
  </si>
  <si>
    <t>1561011301.154:</t>
  </si>
  <si>
    <t>1561011301.155:</t>
  </si>
  <si>
    <t>1561011301.157:</t>
  </si>
  <si>
    <t>1561011301.160:</t>
  </si>
  <si>
    <t>1561011301.162:</t>
  </si>
  <si>
    <t>1561011301.164:</t>
  </si>
  <si>
    <t>1561011301.166:</t>
  </si>
  <si>
    <t>1561011301.167:</t>
  </si>
  <si>
    <t>1561011301.170:</t>
  </si>
  <si>
    <t>1561011301.172:</t>
  </si>
  <si>
    <t>1561011301.173:</t>
  </si>
  <si>
    <t>1561011301.176:</t>
  </si>
  <si>
    <t>1561011301.178:</t>
  </si>
  <si>
    <t>1561011301.180:</t>
  </si>
  <si>
    <t>1561011301.182:</t>
  </si>
  <si>
    <t>1561011301.183:</t>
  </si>
  <si>
    <t>1561011301.185:</t>
  </si>
  <si>
    <t>1561011301.187:</t>
  </si>
  <si>
    <t>1561011301.189:</t>
  </si>
  <si>
    <t>1561011301.193:</t>
  </si>
  <si>
    <t>1561011301.196:</t>
  </si>
  <si>
    <t>1561011301.198:</t>
  </si>
  <si>
    <t>1561011301.199:</t>
  </si>
  <si>
    <t>1561011301.201:</t>
  </si>
  <si>
    <t>1561011301.204:</t>
  </si>
  <si>
    <t>1561011301.208:</t>
  </si>
  <si>
    <t>1561011301.211:</t>
  </si>
  <si>
    <t>1561011301.212:</t>
  </si>
  <si>
    <t>1561011301.214:</t>
  </si>
  <si>
    <t>1561011301.215:</t>
  </si>
  <si>
    <t>1561011301.216:</t>
  </si>
  <si>
    <t>1561011301.221:</t>
  </si>
  <si>
    <t>1561011301.224:</t>
  </si>
  <si>
    <t>1561011301.226:</t>
  </si>
  <si>
    <t>1561011301.227:</t>
  </si>
  <si>
    <t>1561011301.228:</t>
  </si>
  <si>
    <t>1561011301.229:</t>
  </si>
  <si>
    <t>1561011301.231:</t>
  </si>
  <si>
    <t>1561011301.233:</t>
  </si>
  <si>
    <t>1561011301.235:</t>
  </si>
  <si>
    <t>1561011301.237:</t>
  </si>
  <si>
    <t>1561011301.239:</t>
  </si>
  <si>
    <t>1561011301.240:</t>
  </si>
  <si>
    <t>1561011301.241:</t>
  </si>
  <si>
    <t>1561011301.244:</t>
  </si>
  <si>
    <t>1561011301.245:</t>
  </si>
  <si>
    <t>1561011301.247:</t>
  </si>
  <si>
    <t>1561011301.250:</t>
  </si>
  <si>
    <t>1561011301.252:</t>
  </si>
  <si>
    <t>1561011301.254:</t>
  </si>
  <si>
    <t>1561011301.256:</t>
  </si>
  <si>
    <t>1561011301.257:</t>
  </si>
  <si>
    <t>1561011301.260:</t>
  </si>
  <si>
    <t>1561011301.262:</t>
  </si>
  <si>
    <t>1561011301.264:</t>
  </si>
  <si>
    <t>1561011301.289:</t>
  </si>
  <si>
    <t>1561011301.291:</t>
  </si>
  <si>
    <t>1561011301.292:</t>
  </si>
  <si>
    <t>1561011301.295:</t>
  </si>
  <si>
    <t>1561011301.296:</t>
  </si>
  <si>
    <t>1561011301.297:</t>
  </si>
  <si>
    <t>1561011301.298:</t>
  </si>
  <si>
    <t>1561011301.299:</t>
  </si>
  <si>
    <t>1561011301.300:</t>
  </si>
  <si>
    <t>1561011301.301:</t>
  </si>
  <si>
    <t>1561011301.302:</t>
  </si>
  <si>
    <t>1561011301.303:</t>
  </si>
  <si>
    <t>1561011301.304:</t>
  </si>
  <si>
    <t>1561011301.305:</t>
  </si>
  <si>
    <t>1561011301.306:</t>
  </si>
  <si>
    <t>1561011301.307:</t>
  </si>
  <si>
    <t>1561011301.308:</t>
  </si>
  <si>
    <t>1561011301.310:</t>
  </si>
  <si>
    <t>1561011301.312:</t>
  </si>
  <si>
    <t>1561011301.314:</t>
  </si>
  <si>
    <t>1561011301.316:</t>
  </si>
  <si>
    <t>1561011301.319:</t>
  </si>
  <si>
    <t>1561011301.321:</t>
  </si>
  <si>
    <t>1561011301.322:</t>
  </si>
  <si>
    <t>1561011301.324:</t>
  </si>
  <si>
    <t>1561011301.325:</t>
  </si>
  <si>
    <t>1561011301.330:</t>
  </si>
  <si>
    <t>1561011301.332:</t>
  </si>
  <si>
    <t>1561011301.333:</t>
  </si>
  <si>
    <t>1561011301.337:</t>
  </si>
  <si>
    <t>1561011301.340:</t>
  </si>
  <si>
    <t>1561011301.342:</t>
  </si>
  <si>
    <t>1561011301.343:</t>
  </si>
  <si>
    <t>1561011301.344:</t>
  </si>
  <si>
    <t>1561011301.345:</t>
  </si>
  <si>
    <t>1561011301.349:</t>
  </si>
  <si>
    <t>1561011301.350:</t>
  </si>
  <si>
    <t>1561011301.351:</t>
  </si>
  <si>
    <t>1561011301.353:</t>
  </si>
  <si>
    <t>1561011301.354:</t>
  </si>
  <si>
    <t>1561011301.355:</t>
  </si>
  <si>
    <t>1561011301.356:</t>
  </si>
  <si>
    <t>1561011301.360:</t>
  </si>
  <si>
    <t>1561011301.362:</t>
  </si>
  <si>
    <t>1561011301.363:</t>
  </si>
  <si>
    <t>1561011301.365:</t>
  </si>
  <si>
    <t>1561011301.367:</t>
  </si>
  <si>
    <t>1561011301.375:</t>
  </si>
  <si>
    <t>1561011301.377:</t>
  </si>
  <si>
    <t>1561011301.379:</t>
  </si>
  <si>
    <t>1561011301.381:</t>
  </si>
  <si>
    <t>1561011301.382:</t>
  </si>
  <si>
    <t>1561011301.383:</t>
  </si>
  <si>
    <t>1561011301.387:</t>
  </si>
  <si>
    <t>1561011301.389:</t>
  </si>
  <si>
    <t>1561011301.390:</t>
  </si>
  <si>
    <t>1561011301.391:</t>
  </si>
  <si>
    <t>1561011301.392:</t>
  </si>
  <si>
    <t>1561011301.393:</t>
  </si>
  <si>
    <t>1561011301.394:</t>
  </si>
  <si>
    <t>1561011301.396:</t>
  </si>
  <si>
    <t>1561011301.398:</t>
  </si>
  <si>
    <t>1561011301.403:</t>
  </si>
  <si>
    <t>1561011301.405:</t>
  </si>
  <si>
    <t>1561011301.406:</t>
  </si>
  <si>
    <t>1561011301.412:</t>
  </si>
  <si>
    <t>1561011301.414:</t>
  </si>
  <si>
    <t>1561011301.416:</t>
  </si>
  <si>
    <t>1561011301.417:</t>
  </si>
  <si>
    <t>1561011301.418:</t>
  </si>
  <si>
    <t>1561011301.419:</t>
  </si>
  <si>
    <t>1561011301.422:</t>
  </si>
  <si>
    <t>1561011301.424:</t>
  </si>
  <si>
    <t>1561011301.425:</t>
  </si>
  <si>
    <t>1561011301.426:</t>
  </si>
  <si>
    <t>1561011301.427:</t>
  </si>
  <si>
    <t>1561011301.430:</t>
  </si>
  <si>
    <t>1561011301.432:</t>
  </si>
  <si>
    <t>1561011301.433:</t>
  </si>
  <si>
    <t>1561011301.435:</t>
  </si>
  <si>
    <t>1561011301.436:</t>
  </si>
  <si>
    <t>1561011301.442:</t>
  </si>
  <si>
    <t>1561011301.444:</t>
  </si>
  <si>
    <t>1561011301.446:</t>
  </si>
  <si>
    <t>1561011301.447:</t>
  </si>
  <si>
    <t>1561011301.449:</t>
  </si>
  <si>
    <t>1561011301.450:</t>
  </si>
  <si>
    <t>1561011301.451:</t>
  </si>
  <si>
    <t>1561011301.452:</t>
  </si>
  <si>
    <t>1561011301.454:</t>
  </si>
  <si>
    <t>1561011301.457:</t>
  </si>
  <si>
    <t>1561011301.459:</t>
  </si>
  <si>
    <t>1561011301.460:</t>
  </si>
  <si>
    <t>1561011301.461:</t>
  </si>
  <si>
    <t>1561011301.467:</t>
  </si>
  <si>
    <t>1561011301.491:</t>
  </si>
  <si>
    <t>1561011301.493:</t>
  </si>
  <si>
    <t>1561011301.494:</t>
  </si>
  <si>
    <t>1561011301.495:</t>
  </si>
  <si>
    <t>1561011301.498:</t>
  </si>
  <si>
    <t>1561011301.499:</t>
  </si>
  <si>
    <t>1561011301.500:</t>
  </si>
  <si>
    <t>1561011301.501:</t>
  </si>
  <si>
    <t>1561011301.502:</t>
  </si>
  <si>
    <t>1561011301.503:</t>
  </si>
  <si>
    <t>1561011301.504:</t>
  </si>
  <si>
    <t>1561011301.505:</t>
  </si>
  <si>
    <t>1561011301.506:</t>
  </si>
  <si>
    <t>1561011301.507:</t>
  </si>
  <si>
    <t>1561011301.508:</t>
  </si>
  <si>
    <t>1561011301.509:</t>
  </si>
  <si>
    <t>1561011301.511:</t>
  </si>
  <si>
    <t>1561011301.512:</t>
  </si>
  <si>
    <t>1561011301.514:</t>
  </si>
  <si>
    <t>1561011301.516:</t>
  </si>
  <si>
    <t>1561011301.518:</t>
  </si>
  <si>
    <t>1561011301.520:</t>
  </si>
  <si>
    <t>1561011301.521:</t>
  </si>
  <si>
    <t>1561011301.522:</t>
  </si>
  <si>
    <t>1561011301.525:</t>
  </si>
  <si>
    <t>1561011301.527:</t>
  </si>
  <si>
    <t>1561011301.529:</t>
  </si>
  <si>
    <t>1561011301.530:</t>
  </si>
  <si>
    <t>1561011301.533:</t>
  </si>
  <si>
    <t>1561011301.535:</t>
  </si>
  <si>
    <t>1561011301.536:</t>
  </si>
  <si>
    <t>1561011301.537:</t>
  </si>
  <si>
    <t>1561011301.540:</t>
  </si>
  <si>
    <t>1561011301.542:</t>
  </si>
  <si>
    <t>1561011301.544:</t>
  </si>
  <si>
    <t>1561011301.546:</t>
  </si>
  <si>
    <t>1561011301.549:</t>
  </si>
  <si>
    <t>1561011301.551:</t>
  </si>
  <si>
    <t>1561011301.552:</t>
  </si>
  <si>
    <t>1561011301.554:</t>
  </si>
  <si>
    <t>1561011301.556:</t>
  </si>
  <si>
    <t>1561011301.559:</t>
  </si>
  <si>
    <t>1561011301.561:</t>
  </si>
  <si>
    <t>1561011301.562:</t>
  </si>
  <si>
    <t>1561011301.563:</t>
  </si>
  <si>
    <t>1561011301.566:</t>
  </si>
  <si>
    <t>1561011301.568:</t>
  </si>
  <si>
    <t>1561011301.570:</t>
  </si>
  <si>
    <t>1561011301.572:</t>
  </si>
  <si>
    <t>1561011301.574:</t>
  </si>
  <si>
    <t>1561011301.576:</t>
  </si>
  <si>
    <t>1561011301.578:</t>
  </si>
  <si>
    <t>1561011301.580:</t>
  </si>
  <si>
    <t>1561011301.582:</t>
  </si>
  <si>
    <t>1561011301.584:</t>
  </si>
  <si>
    <t>1561011301.585:</t>
  </si>
  <si>
    <t>1561011301.587:</t>
  </si>
  <si>
    <t>1561011301.590:</t>
  </si>
  <si>
    <t>1561011301.592:</t>
  </si>
  <si>
    <t>1561011301.593:</t>
  </si>
  <si>
    <t>1561011301.595:</t>
  </si>
  <si>
    <t>1561011301.597:</t>
  </si>
  <si>
    <t>1561011301.599:</t>
  </si>
  <si>
    <t>1561011301.601:</t>
  </si>
  <si>
    <t>1561011301.604:</t>
  </si>
  <si>
    <t>1561011301.606:</t>
  </si>
  <si>
    <t>1561011301.607:</t>
  </si>
  <si>
    <t>1561011301.609:</t>
  </si>
  <si>
    <t>1561011301.610:</t>
  </si>
  <si>
    <t>1561011301.612:</t>
  </si>
  <si>
    <t>1561011301.615:</t>
  </si>
  <si>
    <t>1561011301.617:</t>
  </si>
  <si>
    <t>1561011301.618:</t>
  </si>
  <si>
    <t>1561011301.621:</t>
  </si>
  <si>
    <t>1561011301.623:</t>
  </si>
  <si>
    <t>1561011301.625:</t>
  </si>
  <si>
    <t>1561011301.627:</t>
  </si>
  <si>
    <t>1561011301.629:</t>
  </si>
  <si>
    <t>1561011301.631:</t>
  </si>
  <si>
    <t>1561011301.633:</t>
  </si>
  <si>
    <t>1561011301.634:</t>
  </si>
  <si>
    <t>1561011301.636:</t>
  </si>
  <si>
    <t>1561011301.637:</t>
  </si>
  <si>
    <t>1561011301.640:</t>
  </si>
  <si>
    <t>1561011301.642:</t>
  </si>
  <si>
    <t>1561011301.644:</t>
  </si>
  <si>
    <t>1561011301.646:</t>
  </si>
  <si>
    <t>1561011301.648:</t>
  </si>
  <si>
    <t>1561011301.650:</t>
  </si>
  <si>
    <t>1561011301.652:</t>
  </si>
  <si>
    <t>1561011301.654:</t>
  </si>
  <si>
    <t>1561011301.656:</t>
  </si>
  <si>
    <t>1561011301.659:</t>
  </si>
  <si>
    <t>1561011301.661:</t>
  </si>
  <si>
    <t>1561011301.662:</t>
  </si>
  <si>
    <t>1561011301.664:</t>
  </si>
  <si>
    <t>1561011301.665:</t>
  </si>
  <si>
    <t>1561011301.690:</t>
  </si>
  <si>
    <t>1561011301.692:</t>
  </si>
  <si>
    <t>1561011301.693:</t>
  </si>
  <si>
    <t>1561011301.695:</t>
  </si>
  <si>
    <t>1561011301.698:</t>
  </si>
  <si>
    <t>1561011301.699:</t>
  </si>
  <si>
    <t>1561011301.700:</t>
  </si>
  <si>
    <t>1561011301.701:</t>
  </si>
  <si>
    <t>1561011301.702:</t>
  </si>
  <si>
    <t>1561011301.703:</t>
  </si>
  <si>
    <t>1561011301.704:</t>
  </si>
  <si>
    <t>1561011301.705:</t>
  </si>
  <si>
    <t>1561011301.706:</t>
  </si>
  <si>
    <t>1561011301.707:</t>
  </si>
  <si>
    <t>1561011301.708:</t>
  </si>
  <si>
    <t>1561011301.709:</t>
  </si>
  <si>
    <t>1561011301.710:</t>
  </si>
  <si>
    <t>1561011301.712:</t>
  </si>
  <si>
    <t>1561011301.714:</t>
  </si>
  <si>
    <t>1561011301.716:</t>
  </si>
  <si>
    <t>1561011301.719:</t>
  </si>
  <si>
    <t>1561011301.721:</t>
  </si>
  <si>
    <t>1561011301.722:</t>
  </si>
  <si>
    <t>1561011301.725:</t>
  </si>
  <si>
    <t>1561011301.727:</t>
  </si>
  <si>
    <t>1561011301.729:</t>
  </si>
  <si>
    <t>1561011301.731:</t>
  </si>
  <si>
    <t>1561011301.732:</t>
  </si>
  <si>
    <t>1561011301.734:</t>
  </si>
  <si>
    <t>1561011301.736:</t>
  </si>
  <si>
    <t>1561011301.738:</t>
  </si>
  <si>
    <t>1561011301.740:</t>
  </si>
  <si>
    <t>1561011301.742:</t>
  </si>
  <si>
    <t>1561011301.744:</t>
  </si>
  <si>
    <t>1561011301.745:</t>
  </si>
  <si>
    <t>1561011301.747:</t>
  </si>
  <si>
    <t>1561011301.750:</t>
  </si>
  <si>
    <t>1561011301.752:</t>
  </si>
  <si>
    <t>1561011301.753:</t>
  </si>
  <si>
    <t>1561011301.756:</t>
  </si>
  <si>
    <t>1561011301.758:</t>
  </si>
  <si>
    <t>1561011301.760:</t>
  </si>
  <si>
    <t>1561011301.762:</t>
  </si>
  <si>
    <t>1561011301.763:</t>
  </si>
  <si>
    <t>1561011301.765:</t>
  </si>
  <si>
    <t>1561011301.767:</t>
  </si>
  <si>
    <t>1561011301.769:</t>
  </si>
  <si>
    <t>1561011301.771:</t>
  </si>
  <si>
    <t>1561011301.774:</t>
  </si>
  <si>
    <t>1561011301.776:</t>
  </si>
  <si>
    <t>1561011301.777:</t>
  </si>
  <si>
    <t>1561011301.778:</t>
  </si>
  <si>
    <t>1561011301.781:</t>
  </si>
  <si>
    <t>1561011301.783:</t>
  </si>
  <si>
    <t>1561011301.785:</t>
  </si>
  <si>
    <t>1561011301.787:</t>
  </si>
  <si>
    <t>1561011301.789:</t>
  </si>
  <si>
    <t>1561011301.791:</t>
  </si>
  <si>
    <t>1561011301.793:</t>
  </si>
  <si>
    <t>1561011301.794:</t>
  </si>
  <si>
    <t>1561011301.796:</t>
  </si>
  <si>
    <t>1561011301.799:</t>
  </si>
  <si>
    <t>1561011301.801:</t>
  </si>
  <si>
    <t>1561011301.802:</t>
  </si>
  <si>
    <t>1561011301.805:</t>
  </si>
  <si>
    <t>1561011301.807:</t>
  </si>
  <si>
    <t>1561011301.808:</t>
  </si>
  <si>
    <t>1561011301.810:</t>
  </si>
  <si>
    <t>1561011301.812:</t>
  </si>
  <si>
    <t>1561011301.814:</t>
  </si>
  <si>
    <t>1561011301.816:</t>
  </si>
  <si>
    <t>1561011301.819:</t>
  </si>
  <si>
    <t>1561011301.821:</t>
  </si>
  <si>
    <t>1561011301.822:</t>
  </si>
  <si>
    <t>1561011301.824:</t>
  </si>
  <si>
    <t>1561011301.825:</t>
  </si>
  <si>
    <t>1561011301.828:</t>
  </si>
  <si>
    <t>1561011301.830:</t>
  </si>
  <si>
    <t>1561011301.832:</t>
  </si>
  <si>
    <t>1561011301.837:</t>
  </si>
  <si>
    <t>1561011301.839:</t>
  </si>
  <si>
    <t>1561011301.840:</t>
  </si>
  <si>
    <t>1561011301.841:</t>
  </si>
  <si>
    <t>1561011301.844:</t>
  </si>
  <si>
    <t>1561011301.846:</t>
  </si>
  <si>
    <t>1561011301.849:</t>
  </si>
  <si>
    <t>1561011301.851:</t>
  </si>
  <si>
    <t>1561011301.852:</t>
  </si>
  <si>
    <t>1561011301.853:</t>
  </si>
  <si>
    <t>1561011301.855:</t>
  </si>
  <si>
    <t>1561011301.857:</t>
  </si>
  <si>
    <t>1561011301.859:</t>
  </si>
  <si>
    <t>1561011301.861:</t>
  </si>
  <si>
    <t>1561011301.862:</t>
  </si>
  <si>
    <t>1561011301.864:</t>
  </si>
  <si>
    <t>1561011301.866:</t>
  </si>
  <si>
    <t>1561011301.891:</t>
  </si>
  <si>
    <t>1561011301.893:</t>
  </si>
  <si>
    <t>1561011301.894:</t>
  </si>
  <si>
    <t>1561011301.895:</t>
  </si>
  <si>
    <t>1561011301.898:</t>
  </si>
  <si>
    <t>1561011301.899:</t>
  </si>
  <si>
    <t>1561011301.900:</t>
  </si>
  <si>
    <t>1561011301.901:</t>
  </si>
  <si>
    <t>1561011301.902:</t>
  </si>
  <si>
    <t>1561011301.903:</t>
  </si>
  <si>
    <t>1561011301.904:</t>
  </si>
  <si>
    <t>1561011301.905:</t>
  </si>
  <si>
    <t>1561011301.906:</t>
  </si>
  <si>
    <t>1561011301.907:</t>
  </si>
  <si>
    <t>1561011301.908:</t>
  </si>
  <si>
    <t>1561011301.909:</t>
  </si>
  <si>
    <t>1561011301.912:</t>
  </si>
  <si>
    <t>1561011301.914:</t>
  </si>
  <si>
    <t>1561011301.916:</t>
  </si>
  <si>
    <t>1561011301.918:</t>
  </si>
  <si>
    <t>1561011301.919:</t>
  </si>
  <si>
    <t>1561011301.920:</t>
  </si>
  <si>
    <t>1561011301.921:</t>
  </si>
  <si>
    <t>1561011301.922:</t>
  </si>
  <si>
    <t>1561011301.925:</t>
  </si>
  <si>
    <t>1561011301.927:</t>
  </si>
  <si>
    <t>1561011301.929:</t>
  </si>
  <si>
    <t>1561011301.930:</t>
  </si>
  <si>
    <t>1561011301.933:</t>
  </si>
  <si>
    <t>1561011301.935:</t>
  </si>
  <si>
    <t>1561011301.936:</t>
  </si>
  <si>
    <t>1561011301.939:</t>
  </si>
  <si>
    <t>1561011301.941:</t>
  </si>
  <si>
    <t>1561011301.943:</t>
  </si>
  <si>
    <t>1561011301.945:</t>
  </si>
  <si>
    <t>1561011301.947:</t>
  </si>
  <si>
    <t>1561011301.949:</t>
  </si>
  <si>
    <t>1561011301.951:</t>
  </si>
  <si>
    <t>1561011301.952:</t>
  </si>
  <si>
    <t>1561011301.954:</t>
  </si>
  <si>
    <t>1561011301.957:</t>
  </si>
  <si>
    <t>1561011301.959:</t>
  </si>
  <si>
    <t>1561011301.960:</t>
  </si>
  <si>
    <t>1561011301.961:</t>
  </si>
  <si>
    <t>1561011301.964:</t>
  </si>
  <si>
    <t>1561011301.966:</t>
  </si>
  <si>
    <t>1561011301.967:</t>
  </si>
  <si>
    <t>1561011301.970:</t>
  </si>
  <si>
    <t>1561011301.972:</t>
  </si>
  <si>
    <t>1561011301.974:</t>
  </si>
  <si>
    <t>1561011301.976:</t>
  </si>
  <si>
    <t>1561011301.978:</t>
  </si>
  <si>
    <t>1561011301.980:</t>
  </si>
  <si>
    <t>1561011301.982:</t>
  </si>
  <si>
    <t>1561011301.984:</t>
  </si>
  <si>
    <t>1561011301.985:</t>
  </si>
  <si>
    <t>1561011301.987:</t>
  </si>
  <si>
    <t>1561011301.990:</t>
  </si>
  <si>
    <t>1561011301.992:</t>
  </si>
  <si>
    <t>1561011301.993:</t>
  </si>
  <si>
    <t>1561011301.996:</t>
  </si>
  <si>
    <t>1561011301.998:</t>
  </si>
  <si>
    <t>1561011302.000:</t>
  </si>
  <si>
    <t>1561011302.002:</t>
  </si>
  <si>
    <t>1561011302.003:</t>
  </si>
  <si>
    <t>1561011302.006:</t>
  </si>
  <si>
    <t>1561011302.008:</t>
  </si>
  <si>
    <t>1561011302.009:</t>
  </si>
  <si>
    <t>1561011302.011:</t>
  </si>
  <si>
    <t>1561011302.014:</t>
  </si>
  <si>
    <t>1561011302.016:</t>
  </si>
  <si>
    <t>1561011302.017:</t>
  </si>
  <si>
    <t>1561011302.020:</t>
  </si>
  <si>
    <t>1561011302.022:</t>
  </si>
  <si>
    <t>1561011302.024:</t>
  </si>
  <si>
    <t>1561011302.026:</t>
  </si>
  <si>
    <t>1561011302.027:</t>
  </si>
  <si>
    <t>1561011302.029:</t>
  </si>
  <si>
    <t>1561011302.030:</t>
  </si>
  <si>
    <t>1561011302.032:</t>
  </si>
  <si>
    <t>1561011302.035:</t>
  </si>
  <si>
    <t>1561011302.037:</t>
  </si>
  <si>
    <t>1561011302.039:</t>
  </si>
  <si>
    <t>1561011302.041:</t>
  </si>
  <si>
    <t>1561011302.042:</t>
  </si>
  <si>
    <t>1561011302.045:</t>
  </si>
  <si>
    <t>1561011302.047:</t>
  </si>
  <si>
    <t>1561011302.048:</t>
  </si>
  <si>
    <t>1561011302.051:</t>
  </si>
  <si>
    <t>1561011302.053:</t>
  </si>
  <si>
    <t>1561011302.055:</t>
  </si>
  <si>
    <t>1561011302.057:</t>
  </si>
  <si>
    <t>1561011302.058:</t>
  </si>
  <si>
    <t>1561011302.060:</t>
  </si>
  <si>
    <t>1561011302.061:</t>
  </si>
  <si>
    <t>1561011302.064:</t>
  </si>
  <si>
    <t>1561011302.089:</t>
  </si>
  <si>
    <t>1561011302.090:</t>
  </si>
  <si>
    <t>1561011302.092:</t>
  </si>
  <si>
    <t>1561011302.095:</t>
  </si>
  <si>
    <t>1561011302.096:</t>
  </si>
  <si>
    <t>1561011302.097:</t>
  </si>
  <si>
    <t>1561011302.098:</t>
  </si>
  <si>
    <t>1561011302.099:</t>
  </si>
  <si>
    <t>1561011302.100:</t>
  </si>
  <si>
    <t>1561011302.101:</t>
  </si>
  <si>
    <t>1561011302.102:</t>
  </si>
  <si>
    <t>1561011302.103:</t>
  </si>
  <si>
    <t>1561011302.104:</t>
  </si>
  <si>
    <t>1561011302.105:</t>
  </si>
  <si>
    <t>1561011302.106:</t>
  </si>
  <si>
    <t>1561011302.107:</t>
  </si>
  <si>
    <t>1561011302.109:</t>
  </si>
  <si>
    <t>1561011302.111:</t>
  </si>
  <si>
    <t>1561011302.114:</t>
  </si>
  <si>
    <t>1561011302.116:</t>
  </si>
  <si>
    <t>1561011302.117:</t>
  </si>
  <si>
    <t>1561011302.118:</t>
  </si>
  <si>
    <t>1561011302.121:</t>
  </si>
  <si>
    <t>1561011302.123:</t>
  </si>
  <si>
    <t>1561011302.125:</t>
  </si>
  <si>
    <t>1561011302.127:</t>
  </si>
  <si>
    <t>1561011302.129:</t>
  </si>
  <si>
    <t>1561011302.131:</t>
  </si>
  <si>
    <t>1561011302.133:</t>
  </si>
  <si>
    <t>1561011302.134:</t>
  </si>
  <si>
    <t>1561011302.136:</t>
  </si>
  <si>
    <t>1561011302.137:</t>
  </si>
  <si>
    <t>1561011302.140:</t>
  </si>
  <si>
    <t>1561011302.142:</t>
  </si>
  <si>
    <t>1561011302.144:</t>
  </si>
  <si>
    <t>1561011302.146:</t>
  </si>
  <si>
    <t>1561011302.148:</t>
  </si>
  <si>
    <t>1561011302.150:</t>
  </si>
  <si>
    <t>1561011302.152:</t>
  </si>
  <si>
    <t>1561011302.154:</t>
  </si>
  <si>
    <t>1561011302.156:</t>
  </si>
  <si>
    <t>1561011302.159:</t>
  </si>
  <si>
    <t>1561011302.161:</t>
  </si>
  <si>
    <t>1561011302.162:</t>
  </si>
  <si>
    <t>1561011302.164:</t>
  </si>
  <si>
    <t>1561011302.165:</t>
  </si>
  <si>
    <t>1561011302.167:</t>
  </si>
  <si>
    <t>1561011302.170:</t>
  </si>
  <si>
    <t>1561011302.172:</t>
  </si>
  <si>
    <t>1561011302.173:</t>
  </si>
  <si>
    <t>1561011302.176:</t>
  </si>
  <si>
    <t>1561011302.178:</t>
  </si>
  <si>
    <t>1561011302.179:</t>
  </si>
  <si>
    <t>1561011302.181:</t>
  </si>
  <si>
    <t>1561011302.184:</t>
  </si>
  <si>
    <t>1561011302.186:</t>
  </si>
  <si>
    <t>1561011302.187:</t>
  </si>
  <si>
    <t>1561011302.190:</t>
  </si>
  <si>
    <t>1561011302.192:</t>
  </si>
  <si>
    <t>1561011302.194:</t>
  </si>
  <si>
    <t>1561011302.196:</t>
  </si>
  <si>
    <t>1561011302.197:</t>
  </si>
  <si>
    <t>1561011302.199:</t>
  </si>
  <si>
    <t>1561011302.200:</t>
  </si>
  <si>
    <t>1561011302.202:</t>
  </si>
  <si>
    <t>1561011302.205:</t>
  </si>
  <si>
    <t>1561011302.207:</t>
  </si>
  <si>
    <t>1561011302.209:</t>
  </si>
  <si>
    <t>1561011302.211:</t>
  </si>
  <si>
    <t>1561011302.212:</t>
  </si>
  <si>
    <t>1561011302.215:</t>
  </si>
  <si>
    <t>1561011302.217:</t>
  </si>
  <si>
    <t>1561011302.218:</t>
  </si>
  <si>
    <t>1561011302.221:</t>
  </si>
  <si>
    <t>1561011302.223:</t>
  </si>
  <si>
    <t>1561011302.225:</t>
  </si>
  <si>
    <t>1561011302.227:</t>
  </si>
  <si>
    <t>1561011302.228:</t>
  </si>
  <si>
    <t>1561011302.230:</t>
  </si>
  <si>
    <t>1561011302.231:</t>
  </si>
  <si>
    <t>1561011302.233:</t>
  </si>
  <si>
    <t>1561011302.236:</t>
  </si>
  <si>
    <t>1561011302.238:</t>
  </si>
  <si>
    <t>1561011302.240:</t>
  </si>
  <si>
    <t>1561011302.242:</t>
  </si>
  <si>
    <t>1561011302.243:</t>
  </si>
  <si>
    <t>1561011302.246:</t>
  </si>
  <si>
    <t>1561011302.248:</t>
  </si>
  <si>
    <t>1561011302.250:</t>
  </si>
  <si>
    <t>1561011302.252:</t>
  </si>
  <si>
    <t>1561011302.254:</t>
  </si>
  <si>
    <t>1561011302.256:</t>
  </si>
  <si>
    <t>1561011302.258:</t>
  </si>
  <si>
    <t>1561011302.259:</t>
  </si>
  <si>
    <t>1561011302.261:</t>
  </si>
  <si>
    <t>1561011302.262:</t>
  </si>
  <si>
    <t>1561011302.265:</t>
  </si>
  <si>
    <t>1561011302.290:</t>
  </si>
  <si>
    <t>1561011302.292:</t>
  </si>
  <si>
    <t>1561011302.294:</t>
  </si>
  <si>
    <t>1561011302.296:</t>
  </si>
  <si>
    <t>1561011302.297:</t>
  </si>
  <si>
    <t>1561011302.298:</t>
  </si>
  <si>
    <t>1561011302.299:</t>
  </si>
  <si>
    <t>1561011302.300:</t>
  </si>
  <si>
    <t>1561011302.301:</t>
  </si>
  <si>
    <t>1561011302.302:</t>
  </si>
  <si>
    <t>1561011302.303:</t>
  </si>
  <si>
    <t>1561011302.304:</t>
  </si>
  <si>
    <t>1561011302.305:</t>
  </si>
  <si>
    <t>1561011302.306:</t>
  </si>
  <si>
    <t>1561011302.307:</t>
  </si>
  <si>
    <t>1561011302.309:</t>
  </si>
  <si>
    <t>1561011302.311:</t>
  </si>
  <si>
    <t>1561011302.312:</t>
  </si>
  <si>
    <t>1561011302.315:</t>
  </si>
  <si>
    <t>1561011302.317:</t>
  </si>
  <si>
    <t>1561011302.318:</t>
  </si>
  <si>
    <t>1561011302.320:</t>
  </si>
  <si>
    <t>1561011302.322:</t>
  </si>
  <si>
    <t>1561011302.324:</t>
  </si>
  <si>
    <t>1561011302.325:</t>
  </si>
  <si>
    <t>1561011302.327:</t>
  </si>
  <si>
    <t>1561011302.330:</t>
  </si>
  <si>
    <t>1561011302.332:</t>
  </si>
  <si>
    <t>1561011302.333:</t>
  </si>
  <si>
    <t>1561011302.336:</t>
  </si>
  <si>
    <t>1561011302.338:</t>
  </si>
  <si>
    <t>1561011302.340:</t>
  </si>
  <si>
    <t>1561011302.342:</t>
  </si>
  <si>
    <t>1561011302.343:</t>
  </si>
  <si>
    <t>1561011302.345:</t>
  </si>
  <si>
    <t>1561011302.346:</t>
  </si>
  <si>
    <t>1561011302.349:</t>
  </si>
  <si>
    <t>1561011302.351:</t>
  </si>
  <si>
    <t>1561011302.353:</t>
  </si>
  <si>
    <t>1561011302.355:</t>
  </si>
  <si>
    <t>1561011302.357:</t>
  </si>
  <si>
    <t>1561011302.359:</t>
  </si>
  <si>
    <t>1561011302.361:</t>
  </si>
  <si>
    <t>1561011302.362:</t>
  </si>
  <si>
    <t>1561011302.364:</t>
  </si>
  <si>
    <t>1561011302.367:</t>
  </si>
  <si>
    <t>1561011302.378:</t>
  </si>
  <si>
    <t>1561011302.380:</t>
  </si>
  <si>
    <t>1561011302.381:</t>
  </si>
  <si>
    <t>1561011302.382:</t>
  </si>
  <si>
    <t>1561011302.384:</t>
  </si>
  <si>
    <t>1561011302.385:</t>
  </si>
  <si>
    <t>1561011302.386:</t>
  </si>
  <si>
    <t>1561011302.387:</t>
  </si>
  <si>
    <t>1561011302.388:</t>
  </si>
  <si>
    <t>1561011302.391:</t>
  </si>
  <si>
    <t>1561011302.393:</t>
  </si>
  <si>
    <t>1561011302.394:</t>
  </si>
  <si>
    <t>1561011302.395:</t>
  </si>
  <si>
    <t>1561011302.396:</t>
  </si>
  <si>
    <t>1561011302.400:</t>
  </si>
  <si>
    <t>1561011302.402:</t>
  </si>
  <si>
    <t>1561011302.404:</t>
  </si>
  <si>
    <t>1561011302.405:</t>
  </si>
  <si>
    <t>1561011302.408:</t>
  </si>
  <si>
    <t>1561011302.410:</t>
  </si>
  <si>
    <t>1561011302.412:</t>
  </si>
  <si>
    <t>1561011302.414:</t>
  </si>
  <si>
    <t>1561011302.416:</t>
  </si>
  <si>
    <t>1561011302.418:</t>
  </si>
  <si>
    <t>1561011302.420:</t>
  </si>
  <si>
    <t>1561011302.421:</t>
  </si>
  <si>
    <t>1561011302.426:</t>
  </si>
  <si>
    <t>1561011302.429:</t>
  </si>
  <si>
    <t>1561011302.431:</t>
  </si>
  <si>
    <t>1561011302.432:</t>
  </si>
  <si>
    <t>1561011302.433:</t>
  </si>
  <si>
    <t>1561011302.435:</t>
  </si>
  <si>
    <t>1561011302.439:</t>
  </si>
  <si>
    <t>1561011302.441:</t>
  </si>
  <si>
    <t>1561011302.442:</t>
  </si>
  <si>
    <t>1561011302.443:</t>
  </si>
  <si>
    <t>1561011302.444:</t>
  </si>
  <si>
    <t>1561011302.445:</t>
  </si>
  <si>
    <t>1561011302.447:</t>
  </si>
  <si>
    <t>1561011302.450:</t>
  </si>
  <si>
    <t>1561011302.452:</t>
  </si>
  <si>
    <t>1561011302.453:</t>
  </si>
  <si>
    <t>1561011302.455:</t>
  </si>
  <si>
    <t>1561011302.457:</t>
  </si>
  <si>
    <t>1561011302.459:</t>
  </si>
  <si>
    <t>1561011302.460:</t>
  </si>
  <si>
    <t>1561011302.461:</t>
  </si>
  <si>
    <t>1561011302.463:</t>
  </si>
  <si>
    <t>1561011302.466:</t>
  </si>
  <si>
    <t>1561011302.468:</t>
  </si>
  <si>
    <t>1561011302.492:</t>
  </si>
  <si>
    <t>1561011302.494:</t>
  </si>
  <si>
    <t>1561011302.496:</t>
  </si>
  <si>
    <t>1561011302.497:</t>
  </si>
  <si>
    <t>1561011302.499:</t>
  </si>
  <si>
    <t>1561011302.500:</t>
  </si>
  <si>
    <t>1561011302.501:</t>
  </si>
  <si>
    <t>1561011302.502:</t>
  </si>
  <si>
    <t>1561011302.503:</t>
  </si>
  <si>
    <t>1561011302.504:</t>
  </si>
  <si>
    <t>1561011302.505:</t>
  </si>
  <si>
    <t>1561011302.506:</t>
  </si>
  <si>
    <t>1561011302.508:</t>
  </si>
  <si>
    <t>1561011302.509:</t>
  </si>
  <si>
    <t>1561011302.510:</t>
  </si>
  <si>
    <t>1561011302.511:</t>
  </si>
  <si>
    <t>1561011302.512:</t>
  </si>
  <si>
    <t>1561011302.515:</t>
  </si>
  <si>
    <t>1561011302.517:</t>
  </si>
  <si>
    <t>1561011302.519:</t>
  </si>
  <si>
    <t>1561011302.523:</t>
  </si>
  <si>
    <t>1561011302.526:</t>
  </si>
  <si>
    <t>1561011302.528:</t>
  </si>
  <si>
    <t>1561011302.530:</t>
  </si>
  <si>
    <t>1561011302.532:</t>
  </si>
  <si>
    <t>1561011302.533:</t>
  </si>
  <si>
    <t>1561011302.535:</t>
  </si>
  <si>
    <t>1561011302.537:</t>
  </si>
  <si>
    <t>1561011302.539:</t>
  </si>
  <si>
    <t>1561011302.543:</t>
  </si>
  <si>
    <t>1561011302.546:</t>
  </si>
  <si>
    <t>1561011302.548:</t>
  </si>
  <si>
    <t>1561011302.549:</t>
  </si>
  <si>
    <t>1561011302.550:</t>
  </si>
  <si>
    <t>1561011302.551:</t>
  </si>
  <si>
    <t>1561011302.554:</t>
  </si>
  <si>
    <t>1561011302.556:</t>
  </si>
  <si>
    <t>1561011302.557:</t>
  </si>
  <si>
    <t>1561011302.559:</t>
  </si>
  <si>
    <t>1561011302.561:</t>
  </si>
  <si>
    <t>1561011302.563:</t>
  </si>
  <si>
    <t>1561011302.567:</t>
  </si>
  <si>
    <t>1561011302.570:</t>
  </si>
  <si>
    <t>1561011302.572:</t>
  </si>
  <si>
    <t>1561011302.573:</t>
  </si>
  <si>
    <t>1561011302.574:</t>
  </si>
  <si>
    <t>1561011302.575:</t>
  </si>
  <si>
    <t>1561011302.577:</t>
  </si>
  <si>
    <t>1561011302.579:</t>
  </si>
  <si>
    <t>1561011302.580:</t>
  </si>
  <si>
    <t>1561011302.581:</t>
  </si>
  <si>
    <t>1561011302.585:</t>
  </si>
  <si>
    <t>1561011302.587:</t>
  </si>
  <si>
    <t>1561011302.588:</t>
  </si>
  <si>
    <t>1561011302.589:</t>
  </si>
  <si>
    <t>1561011302.591:</t>
  </si>
  <si>
    <t>1561011302.593:</t>
  </si>
  <si>
    <t>1561011302.596:</t>
  </si>
  <si>
    <t>1561011302.598:</t>
  </si>
  <si>
    <t>1561011302.600:</t>
  </si>
  <si>
    <t>1561011302.602:</t>
  </si>
  <si>
    <t>1561011302.603:</t>
  </si>
  <si>
    <t>1561011302.607:</t>
  </si>
  <si>
    <t>1561011302.609:</t>
  </si>
  <si>
    <t>1561011302.610:</t>
  </si>
  <si>
    <t>1561011302.615:</t>
  </si>
  <si>
    <t>1561011302.617:</t>
  </si>
  <si>
    <t>1561011302.619:</t>
  </si>
  <si>
    <t>1561011302.620:</t>
  </si>
  <si>
    <t>1561011302.621:</t>
  </si>
  <si>
    <t>1561011302.622:</t>
  </si>
  <si>
    <t>1561011302.625:</t>
  </si>
  <si>
    <t>1561011302.627:</t>
  </si>
  <si>
    <t>1561011302.628:</t>
  </si>
  <si>
    <t>1561011302.629:</t>
  </si>
  <si>
    <t>1561011302.630:</t>
  </si>
  <si>
    <t>1561011302.631:</t>
  </si>
  <si>
    <t>1561011302.633:</t>
  </si>
  <si>
    <t>1561011302.636:</t>
  </si>
  <si>
    <t>1561011302.638:</t>
  </si>
  <si>
    <t>1561011302.640:</t>
  </si>
  <si>
    <t>1561011302.642:</t>
  </si>
  <si>
    <t>1561011302.644:</t>
  </si>
  <si>
    <t>1561011302.646:</t>
  </si>
  <si>
    <t>1561011302.648:</t>
  </si>
  <si>
    <t>1561011302.650:</t>
  </si>
  <si>
    <t>1561011302.652:</t>
  </si>
  <si>
    <t>1561011302.654:</t>
  </si>
  <si>
    <t>1561011302.655:</t>
  </si>
  <si>
    <t>1561011302.658:</t>
  </si>
  <si>
    <t>1561011302.660:</t>
  </si>
  <si>
    <t>1561011302.661:</t>
  </si>
  <si>
    <t>1561011302.662:</t>
  </si>
  <si>
    <t>1561011302.665:</t>
  </si>
  <si>
    <t>1561011302.690:</t>
  </si>
  <si>
    <t>1561011302.692:</t>
  </si>
  <si>
    <t>1561011302.693:</t>
  </si>
  <si>
    <t>1561011302.694:</t>
  </si>
  <si>
    <t>1561011302.696:</t>
  </si>
  <si>
    <t>1561011302.697:</t>
  </si>
  <si>
    <t>1561011302.698:</t>
  </si>
  <si>
    <t>1561011302.699:</t>
  </si>
  <si>
    <t>1561011302.700:</t>
  </si>
  <si>
    <t>1561011302.701:</t>
  </si>
  <si>
    <t>1561011302.702:</t>
  </si>
  <si>
    <t>1561011302.703:</t>
  </si>
  <si>
    <t>1561011302.705:</t>
  </si>
  <si>
    <t>1561011302.707:</t>
  </si>
  <si>
    <t>1561011302.708:</t>
  </si>
  <si>
    <t>1561011302.709:</t>
  </si>
  <si>
    <t>1561011302.710:</t>
  </si>
  <si>
    <t>1561011302.712:</t>
  </si>
  <si>
    <t>1561011302.713:</t>
  </si>
  <si>
    <t>1561011302.715:</t>
  </si>
  <si>
    <t>1561011302.717:</t>
  </si>
  <si>
    <t>1561011302.718:</t>
  </si>
  <si>
    <t>1561011302.719:</t>
  </si>
  <si>
    <t>1561011302.720:</t>
  </si>
  <si>
    <t>1561011302.721:</t>
  </si>
  <si>
    <t>1561011302.724:</t>
  </si>
  <si>
    <t>1561011302.726:</t>
  </si>
  <si>
    <t>1561011302.727:</t>
  </si>
  <si>
    <t>1561011302.729:</t>
  </si>
  <si>
    <t>1561011302.732:</t>
  </si>
  <si>
    <t>1561011302.734:</t>
  </si>
  <si>
    <t>1561011302.735:</t>
  </si>
  <si>
    <t>1561011302.738:</t>
  </si>
  <si>
    <t>1561011302.740:</t>
  </si>
  <si>
    <t>1561011302.742:</t>
  </si>
  <si>
    <t>1561011302.744:</t>
  </si>
  <si>
    <t>1561011302.746:</t>
  </si>
  <si>
    <t>1561011302.762:</t>
  </si>
  <si>
    <t>1561011302.765:</t>
  </si>
  <si>
    <t>1561011302.767:</t>
  </si>
  <si>
    <t>1561011302.768:</t>
  </si>
  <si>
    <t>1561011302.769:</t>
  </si>
  <si>
    <t>1561011302.771:</t>
  </si>
  <si>
    <t>1561011302.772:</t>
  </si>
  <si>
    <t>1561011302.773:</t>
  </si>
  <si>
    <t>1561011302.774:</t>
  </si>
  <si>
    <t>1561011302.775:</t>
  </si>
  <si>
    <t>1561011302.776:</t>
  </si>
  <si>
    <t>1561011302.778:</t>
  </si>
  <si>
    <t>1561011302.781:</t>
  </si>
  <si>
    <t>1561011302.783:</t>
  </si>
  <si>
    <t>1561011302.784:</t>
  </si>
  <si>
    <t>1561011302.785:</t>
  </si>
  <si>
    <t>1561011302.786:</t>
  </si>
  <si>
    <t>1561011302.789:</t>
  </si>
  <si>
    <t>1561011302.791:</t>
  </si>
  <si>
    <t>1561011302.792:</t>
  </si>
  <si>
    <t>1561011302.793:</t>
  </si>
  <si>
    <t>1561011302.795:</t>
  </si>
  <si>
    <t>1561011302.797:</t>
  </si>
  <si>
    <t>1561011302.798:</t>
  </si>
  <si>
    <t>1561011302.801:</t>
  </si>
  <si>
    <t>1561011302.803:</t>
  </si>
  <si>
    <t>1561011302.804:</t>
  </si>
  <si>
    <t>1561011302.806:</t>
  </si>
  <si>
    <t>1561011302.809:</t>
  </si>
  <si>
    <t>1561011302.811:</t>
  </si>
  <si>
    <t>1561011302.812:</t>
  </si>
  <si>
    <t>1561011302.815:</t>
  </si>
  <si>
    <t>1561011302.817:</t>
  </si>
  <si>
    <t>1561011302.819:</t>
  </si>
  <si>
    <t>1561011302.821:</t>
  </si>
  <si>
    <t>1561011302.822:</t>
  </si>
  <si>
    <t>1561011302.824:</t>
  </si>
  <si>
    <t>1561011302.826:</t>
  </si>
  <si>
    <t>1561011302.828:</t>
  </si>
  <si>
    <t>1561011302.830:</t>
  </si>
  <si>
    <t>1561011302.832:</t>
  </si>
  <si>
    <t>1561011302.834:</t>
  </si>
  <si>
    <t>1561011302.835:</t>
  </si>
  <si>
    <t>1561011302.837:</t>
  </si>
  <si>
    <t>1561011302.840:</t>
  </si>
  <si>
    <t>1561011302.842:</t>
  </si>
  <si>
    <t>1561011302.843:</t>
  </si>
  <si>
    <t>1561011302.845:</t>
  </si>
  <si>
    <t>1561011302.847:</t>
  </si>
  <si>
    <t>1561011302.849:</t>
  </si>
  <si>
    <t>1561011302.851:</t>
  </si>
  <si>
    <t>1561011302.854:</t>
  </si>
  <si>
    <t>1561011302.855:</t>
  </si>
  <si>
    <t>1561011302.857:</t>
  </si>
  <si>
    <t>1561011302.859:</t>
  </si>
  <si>
    <t>1561011302.861:</t>
  </si>
  <si>
    <t>1561011302.864:</t>
  </si>
  <si>
    <t>1561011302.866:</t>
  </si>
  <si>
    <t>1561011302.890:</t>
  </si>
  <si>
    <t>1561011302.891:</t>
  </si>
  <si>
    <t>1561011302.893:</t>
  </si>
  <si>
    <t>1561011302.894:</t>
  </si>
  <si>
    <t>1561011302.896:</t>
  </si>
  <si>
    <t>1561011302.897:</t>
  </si>
  <si>
    <t>1561011302.898:</t>
  </si>
  <si>
    <t>1561011302.899:</t>
  </si>
  <si>
    <t>1561011302.900:</t>
  </si>
  <si>
    <t>1561011302.901:</t>
  </si>
  <si>
    <t>1561011302.902:</t>
  </si>
  <si>
    <t>1561011302.903:</t>
  </si>
  <si>
    <t>1561011302.904:</t>
  </si>
  <si>
    <t>1561011302.905:</t>
  </si>
  <si>
    <t>1561011302.906:</t>
  </si>
  <si>
    <t>1561011302.907:</t>
  </si>
  <si>
    <t>1561011302.909:</t>
  </si>
  <si>
    <t>1561011302.911:</t>
  </si>
  <si>
    <t>1561011302.914:</t>
  </si>
  <si>
    <t>1561011302.916:</t>
  </si>
  <si>
    <t>1561011302.917:</t>
  </si>
  <si>
    <t>1561011302.920:</t>
  </si>
  <si>
    <t>1561011302.922:</t>
  </si>
  <si>
    <t>1561011302.924:</t>
  </si>
  <si>
    <t>1561011302.926:</t>
  </si>
  <si>
    <t>1561011302.927:</t>
  </si>
  <si>
    <t>1561011302.930:</t>
  </si>
  <si>
    <t>1561011302.932:</t>
  </si>
  <si>
    <t>1561011302.933:</t>
  </si>
  <si>
    <t>1561011302.935:</t>
  </si>
  <si>
    <t>1561011302.937:</t>
  </si>
  <si>
    <t>1561011302.939:</t>
  </si>
  <si>
    <t>1561011302.941:</t>
  </si>
  <si>
    <t>1561011302.944:</t>
  </si>
  <si>
    <t>1561011302.946:</t>
  </si>
  <si>
    <t>1561011302.947:</t>
  </si>
  <si>
    <t>1561011302.949:</t>
  </si>
  <si>
    <t>1561011302.950:</t>
  </si>
  <si>
    <t>1561011302.952:</t>
  </si>
  <si>
    <t>1561011302.954:</t>
  </si>
  <si>
    <t>1561011302.957:</t>
  </si>
  <si>
    <t>1561011302.959:</t>
  </si>
  <si>
    <t>1561011302.961:</t>
  </si>
  <si>
    <t>1561011302.962:</t>
  </si>
  <si>
    <t>1561011302.964:</t>
  </si>
  <si>
    <t>1561011302.967:</t>
  </si>
  <si>
    <t>1561011302.969:</t>
  </si>
  <si>
    <t>1561011302.970:</t>
  </si>
  <si>
    <t>1561011302.971:</t>
  </si>
  <si>
    <t>1561011302.974:</t>
  </si>
  <si>
    <t>1561011302.976:</t>
  </si>
  <si>
    <t>1561011302.977:</t>
  </si>
  <si>
    <t>1561011302.979:</t>
  </si>
  <si>
    <t>1561011302.982:</t>
  </si>
  <si>
    <t>1561011302.984:</t>
  </si>
  <si>
    <t>1561011302.985:</t>
  </si>
  <si>
    <t>1561011302.988:</t>
  </si>
  <si>
    <t>1561011302.990:</t>
  </si>
  <si>
    <t>1561011302.992:</t>
  </si>
  <si>
    <t>1561011302.994:</t>
  </si>
  <si>
    <t>1561011302.996:</t>
  </si>
  <si>
    <t>1561011302.998:</t>
  </si>
  <si>
    <t>1561011303.000:</t>
  </si>
  <si>
    <t>1561011303.001:</t>
  </si>
  <si>
    <t>1561011303.002:</t>
  </si>
  <si>
    <t>1561011303.005:</t>
  </si>
  <si>
    <t>1561011303.007:</t>
  </si>
  <si>
    <t>1561011303.009:</t>
  </si>
  <si>
    <t>1561011303.010:</t>
  </si>
  <si>
    <t>1561011303.013:</t>
  </si>
  <si>
    <t>1561011303.015:</t>
  </si>
  <si>
    <t>1561011303.016:</t>
  </si>
  <si>
    <t>1561011303.019:</t>
  </si>
  <si>
    <t>1561011303.021:</t>
  </si>
  <si>
    <t>1561011303.023:</t>
  </si>
  <si>
    <t>1561011303.025:</t>
  </si>
  <si>
    <t>1561011303.027:</t>
  </si>
  <si>
    <t>1561011303.029:</t>
  </si>
  <si>
    <t>1561011303.031:</t>
  </si>
  <si>
    <t>1561011303.032:</t>
  </si>
  <si>
    <t>1561011303.034:</t>
  </si>
  <si>
    <t>1561011303.037:</t>
  </si>
  <si>
    <t>1561011303.039:</t>
  </si>
  <si>
    <t>1561011303.040:</t>
  </si>
  <si>
    <t>1561011303.041:</t>
  </si>
  <si>
    <t>1561011303.044:</t>
  </si>
  <si>
    <t>1561011303.046:</t>
  </si>
  <si>
    <t>1561011303.047:</t>
  </si>
  <si>
    <t>1561011303.050:</t>
  </si>
  <si>
    <t>1561011303.052:</t>
  </si>
  <si>
    <t>1561011303.054:</t>
  </si>
  <si>
    <t>1561011303.056:</t>
  </si>
  <si>
    <t>1561011303.058:</t>
  </si>
  <si>
    <t>1561011303.060:</t>
  </si>
  <si>
    <t>1561011303.062:</t>
  </si>
  <si>
    <t>1561011303.064:</t>
  </si>
  <si>
    <t>1561011303.065:</t>
  </si>
  <si>
    <t>1561011303.090:</t>
  </si>
  <si>
    <t>1561011303.092:</t>
  </si>
  <si>
    <t>1561011303.094:</t>
  </si>
  <si>
    <t>1561011303.096:</t>
  </si>
  <si>
    <t>1561011303.097:</t>
  </si>
  <si>
    <t>1561011303.098:</t>
  </si>
  <si>
    <t>1561011303.099:</t>
  </si>
  <si>
    <t>1561011303.100:</t>
  </si>
  <si>
    <t>1561011303.101:</t>
  </si>
  <si>
    <t>1561011303.102:</t>
  </si>
  <si>
    <t>1561011303.103:</t>
  </si>
  <si>
    <t>1561011303.104:</t>
  </si>
  <si>
    <t>1561011303.105:</t>
  </si>
  <si>
    <t>1561011303.106:</t>
  </si>
  <si>
    <t>1561011303.107:</t>
  </si>
  <si>
    <t>1561011303.108:</t>
  </si>
  <si>
    <t>1561011303.110:</t>
  </si>
  <si>
    <t>1561011303.112:</t>
  </si>
  <si>
    <t>1561011303.113:</t>
  </si>
  <si>
    <t>1561011303.116:</t>
  </si>
  <si>
    <t>1561011303.118:</t>
  </si>
  <si>
    <t>1561011303.119:</t>
  </si>
  <si>
    <t>1561011303.120:</t>
  </si>
  <si>
    <t>1561011303.122:</t>
  </si>
  <si>
    <t>1561011303.124:</t>
  </si>
  <si>
    <t>1561011303.126:</t>
  </si>
  <si>
    <t>1561011303.129:</t>
  </si>
  <si>
    <t>1561011303.131:</t>
  </si>
  <si>
    <t>1561011303.132:</t>
  </si>
  <si>
    <t>1561011303.134:</t>
  </si>
  <si>
    <t>1561011303.136:</t>
  </si>
  <si>
    <t>1561011303.139:</t>
  </si>
  <si>
    <t>1561011303.141:</t>
  </si>
  <si>
    <t>1561011303.142:</t>
  </si>
  <si>
    <t>1561011303.145:</t>
  </si>
  <si>
    <t>1561011303.147:</t>
  </si>
  <si>
    <t>1561011303.149:</t>
  </si>
  <si>
    <t>1561011303.151:</t>
  </si>
  <si>
    <t>1561011303.152:</t>
  </si>
  <si>
    <t>1561011303.154:</t>
  </si>
  <si>
    <t>1561011303.156:</t>
  </si>
  <si>
    <t>1561011303.158:</t>
  </si>
  <si>
    <t>1561011303.162:</t>
  </si>
  <si>
    <t>1561011303.165:</t>
  </si>
  <si>
    <t>1561011303.167:</t>
  </si>
  <si>
    <t>1561011303.168:</t>
  </si>
  <si>
    <t>1561011303.169:</t>
  </si>
  <si>
    <t>1561011303.170:</t>
  </si>
  <si>
    <t>1561011303.171:</t>
  </si>
  <si>
    <t>1561011303.172:</t>
  </si>
  <si>
    <t>1561011303.175:</t>
  </si>
  <si>
    <t>1561011303.177:</t>
  </si>
  <si>
    <t>1561011303.179:</t>
  </si>
  <si>
    <t>1561011303.181:</t>
  </si>
  <si>
    <t>1561011303.184:</t>
  </si>
  <si>
    <t>1561011303.186:</t>
  </si>
  <si>
    <t>1561011303.187:</t>
  </si>
  <si>
    <t>1561011303.189:</t>
  </si>
  <si>
    <t>1561011303.191:</t>
  </si>
  <si>
    <t>1561011303.194:</t>
  </si>
  <si>
    <t>1561011303.196:</t>
  </si>
  <si>
    <t>1561011303.197:</t>
  </si>
  <si>
    <t>1561011303.198:</t>
  </si>
  <si>
    <t>1561011303.201:</t>
  </si>
  <si>
    <t>1561011303.203:</t>
  </si>
  <si>
    <t>1561011303.205:</t>
  </si>
  <si>
    <t>1561011303.207:</t>
  </si>
  <si>
    <t>1561011303.209:</t>
  </si>
  <si>
    <t>1561011303.211:</t>
  </si>
  <si>
    <t>1561011303.213:</t>
  </si>
  <si>
    <t>1561011303.214:</t>
  </si>
  <si>
    <t>1561011303.216:</t>
  </si>
  <si>
    <t>1561011303.219:</t>
  </si>
  <si>
    <t>1561011303.221:</t>
  </si>
  <si>
    <t>1561011303.222:</t>
  </si>
  <si>
    <t>1561011303.225:</t>
  </si>
  <si>
    <t>1561011303.227:</t>
  </si>
  <si>
    <t>1561011303.228:</t>
  </si>
  <si>
    <t>1561011303.230:</t>
  </si>
  <si>
    <t>1561011303.232:</t>
  </si>
  <si>
    <t>1561011303.234:</t>
  </si>
  <si>
    <t>1561011303.235:</t>
  </si>
  <si>
    <t>1561011303.237:</t>
  </si>
  <si>
    <t>1561011303.240:</t>
  </si>
  <si>
    <t>1561011303.241:</t>
  </si>
  <si>
    <t>1561011303.242:</t>
  </si>
  <si>
    <t>1561011303.245:</t>
  </si>
  <si>
    <t>1561011303.247:</t>
  </si>
  <si>
    <t>1561011303.249:</t>
  </si>
  <si>
    <t>1561011303.251:</t>
  </si>
  <si>
    <t>1561011303.254:</t>
  </si>
  <si>
    <t>1561011303.256:</t>
  </si>
  <si>
    <t>1561011303.257:</t>
  </si>
  <si>
    <t>1561011303.259:</t>
  </si>
  <si>
    <t>1561011303.261:</t>
  </si>
  <si>
    <t>1561011303.264:</t>
  </si>
  <si>
    <t>1561011303.266:</t>
  </si>
  <si>
    <t>1561011303.289:</t>
  </si>
  <si>
    <t>1561011303.290:</t>
  </si>
  <si>
    <t>1561011303.292:</t>
  </si>
  <si>
    <t>1561011303.293:</t>
  </si>
  <si>
    <t>1561011303.295:</t>
  </si>
  <si>
    <t>1561011303.296:</t>
  </si>
  <si>
    <t>1561011303.297:</t>
  </si>
  <si>
    <t>1561011303.298:</t>
  </si>
  <si>
    <t>1561011303.299:</t>
  </si>
  <si>
    <t>1561011303.300:</t>
  </si>
  <si>
    <t>1561011303.301:</t>
  </si>
  <si>
    <t>1561011303.302:</t>
  </si>
  <si>
    <t>1561011303.303:</t>
  </si>
  <si>
    <t>1561011303.304:</t>
  </si>
  <si>
    <t>1561011303.305:</t>
  </si>
  <si>
    <t>1561011303.306:</t>
  </si>
  <si>
    <t>1561011303.307:</t>
  </si>
  <si>
    <t>1561011303.310:</t>
  </si>
  <si>
    <t>1561011303.312:</t>
  </si>
  <si>
    <t>1561011303.314:</t>
  </si>
  <si>
    <t>1561011303.316:</t>
  </si>
  <si>
    <t>1561011303.319:</t>
  </si>
  <si>
    <t>1561011303.321:</t>
  </si>
  <si>
    <t>1561011303.322:</t>
  </si>
  <si>
    <t>1561011303.324:</t>
  </si>
  <si>
    <t>1561011303.326:</t>
  </si>
  <si>
    <t>1561011303.329:</t>
  </si>
  <si>
    <t>1561011303.331:</t>
  </si>
  <si>
    <t>1561011303.332:</t>
  </si>
  <si>
    <t>1561011303.334:</t>
  </si>
  <si>
    <t>1561011303.336:</t>
  </si>
  <si>
    <t>1561011303.337:</t>
  </si>
  <si>
    <t>1561011303.339:</t>
  </si>
  <si>
    <t>1561011303.342:</t>
  </si>
  <si>
    <t>1561011303.344:</t>
  </si>
  <si>
    <t>1561011303.345:</t>
  </si>
  <si>
    <t>1561011303.346:</t>
  </si>
  <si>
    <t>1561011303.349:</t>
  </si>
  <si>
    <t>1561011303.351:</t>
  </si>
  <si>
    <t>1561011303.352:</t>
  </si>
  <si>
    <t>1561011303.354:</t>
  </si>
  <si>
    <t>1561011303.357:</t>
  </si>
  <si>
    <t>1561011303.359:</t>
  </si>
  <si>
    <t>1561011303.360:</t>
  </si>
  <si>
    <t>1561011303.363:</t>
  </si>
  <si>
    <t>1561011303.365:</t>
  </si>
  <si>
    <t>1561011303.367:</t>
  </si>
  <si>
    <t>1561011303.373:</t>
  </si>
  <si>
    <t>1561011303.375:</t>
  </si>
  <si>
    <t>1561011303.376:</t>
  </si>
  <si>
    <t>1561011303.378:</t>
  </si>
  <si>
    <t>1561011303.379:</t>
  </si>
  <si>
    <t>1561011303.380:</t>
  </si>
  <si>
    <t>1561011303.383:</t>
  </si>
  <si>
    <t>1561011303.385:</t>
  </si>
  <si>
    <t>1561011303.386:</t>
  </si>
  <si>
    <t>1561011303.387:</t>
  </si>
  <si>
    <t>1561011303.389:</t>
  </si>
  <si>
    <t>1561011303.390:</t>
  </si>
  <si>
    <t>1561011303.392:</t>
  </si>
  <si>
    <t>1561011303.394:</t>
  </si>
  <si>
    <t>1561011303.395:</t>
  </si>
  <si>
    <t>1561011303.396:</t>
  </si>
  <si>
    <t>1561011303.397:</t>
  </si>
  <si>
    <t>1561011303.399:</t>
  </si>
  <si>
    <t>1561011303.402:</t>
  </si>
  <si>
    <t>1561011303.404:</t>
  </si>
  <si>
    <t>1561011303.405:</t>
  </si>
  <si>
    <t>1561011303.408:</t>
  </si>
  <si>
    <t>1561011303.410:</t>
  </si>
  <si>
    <t>1561011303.412:</t>
  </si>
  <si>
    <t>1561011303.414:</t>
  </si>
  <si>
    <t>1561011303.416:</t>
  </si>
  <si>
    <t>1561011303.418:</t>
  </si>
  <si>
    <t>1561011303.420:</t>
  </si>
  <si>
    <t>1561011303.421:</t>
  </si>
  <si>
    <t>1561011303.422:</t>
  </si>
  <si>
    <t>1561011303.425:</t>
  </si>
  <si>
    <t>1561011303.427:</t>
  </si>
  <si>
    <t>1561011303.429:</t>
  </si>
  <si>
    <t>1561011303.430:</t>
  </si>
  <si>
    <t>1561011303.433:</t>
  </si>
  <si>
    <t>1561011303.435:</t>
  </si>
  <si>
    <t>1561011303.436:</t>
  </si>
  <si>
    <t>1561011303.439:</t>
  </si>
  <si>
    <t>1561011303.441:</t>
  </si>
  <si>
    <t>1561011303.443:</t>
  </si>
  <si>
    <t>1561011303.445:</t>
  </si>
  <si>
    <t>1561011303.447:</t>
  </si>
  <si>
    <t>1561011303.449:</t>
  </si>
  <si>
    <t>1561011303.451:</t>
  </si>
  <si>
    <t>1561011303.452:</t>
  </si>
  <si>
    <t>1561011303.454:</t>
  </si>
  <si>
    <t>1561011303.456:</t>
  </si>
  <si>
    <t>1561011303.459:</t>
  </si>
  <si>
    <t>1561011303.461:</t>
  </si>
  <si>
    <t>1561011303.462:</t>
  </si>
  <si>
    <t>1561011303.465:</t>
  </si>
  <si>
    <t>1561011303.467:</t>
  </si>
  <si>
    <t>1561011303.490:</t>
  </si>
  <si>
    <t>1561011303.492:</t>
  </si>
  <si>
    <t>1561011303.493:</t>
  </si>
  <si>
    <t>1561011303.494:</t>
  </si>
  <si>
    <t>1561011303.497:</t>
  </si>
  <si>
    <t>1561011303.498:</t>
  </si>
  <si>
    <t>1561011303.499:</t>
  </si>
  <si>
    <t>1561011303.500:</t>
  </si>
  <si>
    <t>1561011303.501:</t>
  </si>
  <si>
    <t>1561011303.502:</t>
  </si>
  <si>
    <t>1561011303.503:</t>
  </si>
  <si>
    <t>1561011303.504:</t>
  </si>
  <si>
    <t>1561011303.505:</t>
  </si>
  <si>
    <t>1561011303.506:</t>
  </si>
  <si>
    <t>1561011303.507:</t>
  </si>
  <si>
    <t>1561011303.509:</t>
  </si>
  <si>
    <t>1561011303.511:</t>
  </si>
  <si>
    <t>1561011303.513:</t>
  </si>
  <si>
    <t>1561011303.514:</t>
  </si>
  <si>
    <t>1561011303.515:</t>
  </si>
  <si>
    <t>1561011303.516:</t>
  </si>
  <si>
    <t>1561011303.518:</t>
  </si>
  <si>
    <t>1561011303.521:</t>
  </si>
  <si>
    <t>1561011303.523:</t>
  </si>
  <si>
    <t>1561011303.525:</t>
  </si>
  <si>
    <t>1561011303.527:</t>
  </si>
  <si>
    <t>1561011303.528:</t>
  </si>
  <si>
    <t>1561011303.531:</t>
  </si>
  <si>
    <t>1561011303.533:</t>
  </si>
  <si>
    <t>1561011303.537:</t>
  </si>
  <si>
    <t>1561011303.540:</t>
  </si>
  <si>
    <t>1561011303.542:</t>
  </si>
  <si>
    <t>1561011303.543:</t>
  </si>
  <si>
    <t>1561011303.544:</t>
  </si>
  <si>
    <t>1561011303.545:</t>
  </si>
  <si>
    <t>1561011303.547:</t>
  </si>
  <si>
    <t>1561011303.549:</t>
  </si>
  <si>
    <t>1561011303.551:</t>
  </si>
  <si>
    <t>1561011303.552:</t>
  </si>
  <si>
    <t>1561011303.555:</t>
  </si>
  <si>
    <t>1561011303.556:</t>
  </si>
  <si>
    <t>1561011303.558:</t>
  </si>
  <si>
    <t>1561011303.561:</t>
  </si>
  <si>
    <t>1561011303.563:</t>
  </si>
  <si>
    <t>1561011303.564:</t>
  </si>
  <si>
    <t>1561011303.565:</t>
  </si>
  <si>
    <t>1561011303.567:</t>
  </si>
  <si>
    <t>1561011303.570:</t>
  </si>
  <si>
    <t>1561011303.571:</t>
  </si>
  <si>
    <t>1561011303.573:</t>
  </si>
  <si>
    <t>1561011303.576:</t>
  </si>
  <si>
    <t>1561011303.578:</t>
  </si>
  <si>
    <t>1561011303.579:</t>
  </si>
  <si>
    <t>1561011303.581:</t>
  </si>
  <si>
    <t>1561011303.584:</t>
  </si>
  <si>
    <t>1561011303.586:</t>
  </si>
  <si>
    <t>1561011303.587:</t>
  </si>
  <si>
    <t>1561011303.589:</t>
  </si>
  <si>
    <t>1561011303.591:</t>
  </si>
  <si>
    <t>1561011303.594:</t>
  </si>
  <si>
    <t>1561011303.596:</t>
  </si>
  <si>
    <t>1561011303.597:</t>
  </si>
  <si>
    <t>1561011303.600:</t>
  </si>
  <si>
    <t>1561011303.602:</t>
  </si>
  <si>
    <t>1561011303.603:</t>
  </si>
  <si>
    <t>1561011303.604:</t>
  </si>
  <si>
    <t>1561011303.606:</t>
  </si>
  <si>
    <t>1561011303.609:</t>
  </si>
  <si>
    <t>1561011303.611:</t>
  </si>
  <si>
    <t>1561011303.615:</t>
  </si>
  <si>
    <t>1561011303.617:</t>
  </si>
  <si>
    <t>1561011303.619:</t>
  </si>
  <si>
    <t>1561011303.621:</t>
  </si>
  <si>
    <t>1561011303.623:</t>
  </si>
  <si>
    <t>1561011303.624:</t>
  </si>
  <si>
    <t>1561011303.625:</t>
  </si>
  <si>
    <t>1561011303.626:</t>
  </si>
  <si>
    <t>1561011303.627:</t>
  </si>
  <si>
    <t>1561011303.633:</t>
  </si>
  <si>
    <t>1561011303.635:</t>
  </si>
  <si>
    <t>1561011303.636:</t>
  </si>
  <si>
    <t>1561011303.637:</t>
  </si>
  <si>
    <t>1561011303.639:</t>
  </si>
  <si>
    <t>1561011303.640:</t>
  </si>
  <si>
    <t>1561011303.644:</t>
  </si>
  <si>
    <t>1561011303.646:</t>
  </si>
  <si>
    <t>1561011303.647:</t>
  </si>
  <si>
    <t>1561011303.648:</t>
  </si>
  <si>
    <t>1561011303.650:</t>
  </si>
  <si>
    <t>1561011303.652:</t>
  </si>
  <si>
    <t>1561011303.654:</t>
  </si>
  <si>
    <t>1561011303.656:</t>
  </si>
  <si>
    <t>1561011303.657:</t>
  </si>
  <si>
    <t>1561011303.659:</t>
  </si>
  <si>
    <t>1561011303.664:</t>
  </si>
  <si>
    <t>1561011303.666:</t>
  </si>
  <si>
    <t>1561011303.667:</t>
  </si>
  <si>
    <t>1561011303.692:</t>
  </si>
  <si>
    <t>1561011303.694:</t>
  </si>
  <si>
    <t>1561011303.695:</t>
  </si>
  <si>
    <t>1561011303.696:</t>
  </si>
  <si>
    <t>1561011303.701:</t>
  </si>
  <si>
    <t>1561011303.702:</t>
  </si>
  <si>
    <t>1561011303.703:</t>
  </si>
  <si>
    <t>1561011303.704:</t>
  </si>
  <si>
    <t>1561011303.705:</t>
  </si>
  <si>
    <t>1561011303.706:</t>
  </si>
  <si>
    <t>1561011303.707:</t>
  </si>
  <si>
    <t>1561011303.708:</t>
  </si>
  <si>
    <t>1561011303.709:</t>
  </si>
  <si>
    <t>1561011303.710:</t>
  </si>
  <si>
    <t>1561011303.711:</t>
  </si>
  <si>
    <t>1561011303.712:</t>
  </si>
  <si>
    <t>1561011303.713:</t>
  </si>
  <si>
    <t>1561011303.714:</t>
  </si>
  <si>
    <t>1561011303.715:</t>
  </si>
  <si>
    <t>1561011303.716:</t>
  </si>
  <si>
    <t>1561011303.722:</t>
  </si>
  <si>
    <t>1561011303.724:</t>
  </si>
  <si>
    <t>1561011303.725:</t>
  </si>
  <si>
    <t>1561011303.726:</t>
  </si>
  <si>
    <t>1561011303.728:</t>
  </si>
  <si>
    <t>1561011303.729:</t>
  </si>
  <si>
    <t>1561011303.732:</t>
  </si>
  <si>
    <t>1561011303.734:</t>
  </si>
  <si>
    <t>1561011303.735:</t>
  </si>
  <si>
    <t>1561011303.736:</t>
  </si>
  <si>
    <t>1561011303.737:</t>
  </si>
  <si>
    <t>1561011303.739:</t>
  </si>
  <si>
    <t>1561011303.744:</t>
  </si>
  <si>
    <t>1561011303.746:</t>
  </si>
  <si>
    <t>1561011303.747:</t>
  </si>
  <si>
    <t>1561011303.749:</t>
  </si>
  <si>
    <t>1561011303.751:</t>
  </si>
  <si>
    <t>1561011303.752:</t>
  </si>
  <si>
    <t>1561011303.754:</t>
  </si>
  <si>
    <t>1561011303.756:</t>
  </si>
  <si>
    <t>1561011303.757:</t>
  </si>
  <si>
    <t>1561011303.760:</t>
  </si>
  <si>
    <t>1561011303.761:</t>
  </si>
  <si>
    <t>1561011303.762:</t>
  </si>
  <si>
    <t>1561011303.765:</t>
  </si>
  <si>
    <t>1561011303.767:</t>
  </si>
  <si>
    <t>1561011303.769:</t>
  </si>
  <si>
    <t>1561011303.771:</t>
  </si>
  <si>
    <t>1561011303.774:</t>
  </si>
  <si>
    <t>1561011303.776:</t>
  </si>
  <si>
    <t>1561011303.777:</t>
  </si>
  <si>
    <t>1561011303.779:</t>
  </si>
  <si>
    <t>1561011303.780:</t>
  </si>
  <si>
    <t>1561011303.782:</t>
  </si>
  <si>
    <t>1561011303.784:</t>
  </si>
  <si>
    <t>1561011303.786:</t>
  </si>
  <si>
    <t>1561011303.789:</t>
  </si>
  <si>
    <t>1561011303.791:</t>
  </si>
  <si>
    <t>1561011303.792:</t>
  </si>
  <si>
    <t>1561011303.794:</t>
  </si>
  <si>
    <t>1561011303.796:</t>
  </si>
  <si>
    <t>1561011303.799:</t>
  </si>
  <si>
    <t>1561011303.801:</t>
  </si>
  <si>
    <t>1561011303.802:</t>
  </si>
  <si>
    <t>1561011303.805:</t>
  </si>
  <si>
    <t>1561011303.807:</t>
  </si>
  <si>
    <t>1561011303.809:</t>
  </si>
  <si>
    <t>1561011303.811:</t>
  </si>
  <si>
    <t>1561011303.812:</t>
  </si>
  <si>
    <t>1561011303.814:</t>
  </si>
  <si>
    <t>1561011303.815:</t>
  </si>
  <si>
    <t>1561011303.817:</t>
  </si>
  <si>
    <t>1561011303.820:</t>
  </si>
  <si>
    <t>1561011303.822:</t>
  </si>
  <si>
    <t>1561011303.824:</t>
  </si>
  <si>
    <t>1561011303.826:</t>
  </si>
  <si>
    <t>1561011303.827:</t>
  </si>
  <si>
    <t>1561011303.830:</t>
  </si>
  <si>
    <t>1561011303.831:</t>
  </si>
  <si>
    <t>1561011303.832:</t>
  </si>
  <si>
    <t>1561011303.835:</t>
  </si>
  <si>
    <t>1561011303.837:</t>
  </si>
  <si>
    <t>1561011303.839:</t>
  </si>
  <si>
    <t>1561011303.841:</t>
  </si>
  <si>
    <t>1561011303.844:</t>
  </si>
  <si>
    <t>1561011303.846:</t>
  </si>
  <si>
    <t>1561011303.847:</t>
  </si>
  <si>
    <t>1561011303.849:</t>
  </si>
  <si>
    <t>1561011303.851:</t>
  </si>
  <si>
    <t>1561011303.854:</t>
  </si>
  <si>
    <t>1561011303.856:</t>
  </si>
  <si>
    <t>1561011303.857:</t>
  </si>
  <si>
    <t>1561011303.858:</t>
  </si>
  <si>
    <t>1561011303.861:</t>
  </si>
  <si>
    <t>1561011303.863:</t>
  </si>
  <si>
    <t>1561011303.865:</t>
  </si>
  <si>
    <t>1561011303.890:</t>
  </si>
  <si>
    <t>1561011303.892:</t>
  </si>
  <si>
    <t>1561011303.894:</t>
  </si>
  <si>
    <t>1561011303.896:</t>
  </si>
  <si>
    <t>1561011303.897:</t>
  </si>
  <si>
    <t>1561011303.898:</t>
  </si>
  <si>
    <t>1561011303.899:</t>
  </si>
  <si>
    <t>1561011303.900:</t>
  </si>
  <si>
    <t>1561011303.901:</t>
  </si>
  <si>
    <t>1561011303.902:</t>
  </si>
  <si>
    <t>1561011303.903:</t>
  </si>
  <si>
    <t>1561011303.904:</t>
  </si>
  <si>
    <t>1561011303.905:</t>
  </si>
  <si>
    <t>1561011303.906:</t>
  </si>
  <si>
    <t>1561011303.907:</t>
  </si>
  <si>
    <t>1561011303.909:</t>
  </si>
  <si>
    <t>1561011303.911:</t>
  </si>
  <si>
    <t>1561011303.912:</t>
  </si>
  <si>
    <t>1561011303.914:</t>
  </si>
  <si>
    <t>1561011303.916:</t>
  </si>
  <si>
    <t>1561011303.918:</t>
  </si>
  <si>
    <t>1561011303.922:</t>
  </si>
  <si>
    <t>1561011303.925:</t>
  </si>
  <si>
    <t>1561011303.926:</t>
  </si>
  <si>
    <t>1561011303.927:</t>
  </si>
  <si>
    <t>1561011303.929:</t>
  </si>
  <si>
    <t>1561011303.930:</t>
  </si>
  <si>
    <t>1561011303.932:</t>
  </si>
  <si>
    <t>1561011303.934:</t>
  </si>
  <si>
    <t>1561011303.935:</t>
  </si>
  <si>
    <t>1561011303.936:</t>
  </si>
  <si>
    <t>1561011303.939:</t>
  </si>
  <si>
    <t>1561011303.941:</t>
  </si>
  <si>
    <t>1561011303.944:</t>
  </si>
  <si>
    <t>1561011303.946:</t>
  </si>
  <si>
    <t>1561011303.947:</t>
  </si>
  <si>
    <t>1561011303.949:</t>
  </si>
  <si>
    <t>1561011303.950:</t>
  </si>
  <si>
    <t>1561011303.952:</t>
  </si>
  <si>
    <t>1561011303.955:</t>
  </si>
  <si>
    <t>1561011303.957:</t>
  </si>
  <si>
    <t>1561011303.958:</t>
  </si>
  <si>
    <t>1561011303.961:</t>
  </si>
  <si>
    <t>1561011303.963:</t>
  </si>
  <si>
    <t>1561011303.964:</t>
  </si>
  <si>
    <t>1561011303.966:</t>
  </si>
  <si>
    <t>1561011303.969:</t>
  </si>
  <si>
    <t>1561011303.971:</t>
  </si>
  <si>
    <t>1561011303.972:</t>
  </si>
  <si>
    <t>1561011303.975:</t>
  </si>
  <si>
    <t>1561011303.977:</t>
  </si>
  <si>
    <t>1561011303.979:</t>
  </si>
  <si>
    <t>1561011303.981:</t>
  </si>
  <si>
    <t>1561011303.982:</t>
  </si>
  <si>
    <t>1561011303.984:</t>
  </si>
  <si>
    <t>1561011303.986:</t>
  </si>
  <si>
    <t>1561011303.988:</t>
  </si>
  <si>
    <t>1561011303.990:</t>
  </si>
  <si>
    <t>1561011303.992:</t>
  </si>
  <si>
    <t>1561011303.994:</t>
  </si>
  <si>
    <t>1561011303.995:</t>
  </si>
  <si>
    <t>1561011303.997:</t>
  </si>
  <si>
    <t>1561011304.000:</t>
  </si>
  <si>
    <t>1561011304.001:</t>
  </si>
  <si>
    <t>1561011304.002:</t>
  </si>
  <si>
    <t>1561011304.005:</t>
  </si>
  <si>
    <t>1561011304.007:</t>
  </si>
  <si>
    <t>1561011304.009:</t>
  </si>
  <si>
    <t>1561011304.011:</t>
  </si>
  <si>
    <t>1561011304.014:</t>
  </si>
  <si>
    <t>1561011304.016:</t>
  </si>
  <si>
    <t>1561011304.017:</t>
  </si>
  <si>
    <t>1561011304.019:</t>
  </si>
  <si>
    <t>1561011304.021:</t>
  </si>
  <si>
    <t>1561011304.024:</t>
  </si>
  <si>
    <t>1561011304.026:</t>
  </si>
  <si>
    <t>1561011304.027:</t>
  </si>
  <si>
    <t>1561011304.046:</t>
  </si>
  <si>
    <t>1561011304.048:</t>
  </si>
  <si>
    <t>1561011304.050:</t>
  </si>
  <si>
    <t>1561011304.052:</t>
  </si>
  <si>
    <t>1561011304.053:</t>
  </si>
  <si>
    <t>1561011304.054:</t>
  </si>
  <si>
    <t>1561011304.055:</t>
  </si>
  <si>
    <t>1561011304.056:</t>
  </si>
  <si>
    <t>1561011304.057:</t>
  </si>
  <si>
    <t>1561011304.058:</t>
  </si>
  <si>
    <t>1561011304.059:</t>
  </si>
  <si>
    <t>1561011304.061:</t>
  </si>
  <si>
    <t>1561011304.062:</t>
  </si>
  <si>
    <t>1561011304.063:</t>
  </si>
  <si>
    <t>1561011304.064:</t>
  </si>
  <si>
    <t>1561011304.065:</t>
  </si>
  <si>
    <t>1561011304.090:</t>
  </si>
  <si>
    <t>1561011304.092:</t>
  </si>
  <si>
    <t>1561011304.094:</t>
  </si>
  <si>
    <t>1561011304.095:</t>
  </si>
  <si>
    <t>1561011304.097:</t>
  </si>
  <si>
    <t>1561011304.099:</t>
  </si>
  <si>
    <t>1561011304.100:</t>
  </si>
  <si>
    <t>1561011304.101:</t>
  </si>
  <si>
    <t>1561011304.102:</t>
  </si>
  <si>
    <t>1561011304.103:</t>
  </si>
  <si>
    <t>1561011304.104:</t>
  </si>
  <si>
    <t>1561011304.105:</t>
  </si>
  <si>
    <t>1561011304.106:</t>
  </si>
  <si>
    <t>1561011304.107:</t>
  </si>
  <si>
    <t>1561011304.110:</t>
  </si>
  <si>
    <t>1561011304.111:</t>
  </si>
  <si>
    <t>1561011304.112:</t>
  </si>
  <si>
    <t>1561011304.114:</t>
  </si>
  <si>
    <t>1561011304.115:</t>
  </si>
  <si>
    <t>1561011304.117:</t>
  </si>
  <si>
    <t>1561011304.119:</t>
  </si>
  <si>
    <t>1561011304.120:</t>
  </si>
  <si>
    <t>1561011304.121:</t>
  </si>
  <si>
    <t>1561011304.122:</t>
  </si>
  <si>
    <t>1561011304.124:</t>
  </si>
  <si>
    <t>1561011304.128:</t>
  </si>
  <si>
    <t>1561011304.131:</t>
  </si>
  <si>
    <t>1561011304.133:</t>
  </si>
  <si>
    <t>1561011304.134:</t>
  </si>
  <si>
    <t>1561011304.135:</t>
  </si>
  <si>
    <t>1561011304.136:</t>
  </si>
  <si>
    <t>1561011304.139:</t>
  </si>
  <si>
    <t>1561011304.141:</t>
  </si>
  <si>
    <t>1561011304.142:</t>
  </si>
  <si>
    <t>1561011304.144:</t>
  </si>
  <si>
    <t>1561011304.146:</t>
  </si>
  <si>
    <t>1561011304.148:</t>
  </si>
  <si>
    <t>1561011304.150:</t>
  </si>
  <si>
    <t>1561011304.152:</t>
  </si>
  <si>
    <t>1561011304.154:</t>
  </si>
  <si>
    <t>1561011304.156:</t>
  </si>
  <si>
    <t>1561011304.159:</t>
  </si>
  <si>
    <t>1561011304.161:</t>
  </si>
  <si>
    <t>1561011304.162:</t>
  </si>
  <si>
    <t>1561011304.164:</t>
  </si>
  <si>
    <t>1561011304.165:</t>
  </si>
  <si>
    <t>1561011304.167:</t>
  </si>
  <si>
    <t>1561011304.169:</t>
  </si>
  <si>
    <t>1561011304.171:</t>
  </si>
  <si>
    <t>1561011304.174:</t>
  </si>
  <si>
    <t>1561011304.176:</t>
  </si>
  <si>
    <t>1561011304.177:</t>
  </si>
  <si>
    <t>1561011304.179:</t>
  </si>
  <si>
    <t>1561011304.181:</t>
  </si>
  <si>
    <t>1561011304.184:</t>
  </si>
  <si>
    <t>1561011304.186:</t>
  </si>
  <si>
    <t>1561011304.187:</t>
  </si>
  <si>
    <t>1561011304.188:</t>
  </si>
  <si>
    <t>1561011304.191:</t>
  </si>
  <si>
    <t>1561011304.193:</t>
  </si>
  <si>
    <t>1561011304.195:</t>
  </si>
  <si>
    <t>1561011304.197:</t>
  </si>
  <si>
    <t>1561011304.199:</t>
  </si>
  <si>
    <t>1561011304.201:</t>
  </si>
  <si>
    <t>1561011304.203:</t>
  </si>
  <si>
    <t>1561011304.204:</t>
  </si>
  <si>
    <t>1561011304.206:</t>
  </si>
  <si>
    <t>1561011304.209:</t>
  </si>
  <si>
    <t>1561011304.211:</t>
  </si>
  <si>
    <t>1561011304.215:</t>
  </si>
  <si>
    <t>1561011304.217:</t>
  </si>
  <si>
    <t>1561011304.219:</t>
  </si>
  <si>
    <t>1561011304.220:</t>
  </si>
  <si>
    <t>1561011304.221:</t>
  </si>
  <si>
    <t>1561011304.222:</t>
  </si>
  <si>
    <t>1561011304.225:</t>
  </si>
  <si>
    <t>1561011304.227:</t>
  </si>
  <si>
    <t>1561011304.228:</t>
  </si>
  <si>
    <t>1561011304.230:</t>
  </si>
  <si>
    <t>1561011304.231:</t>
  </si>
  <si>
    <t>1561011304.233:</t>
  </si>
  <si>
    <t>1561011304.236:</t>
  </si>
  <si>
    <t>1561011304.238:</t>
  </si>
  <si>
    <t>1561011304.240:</t>
  </si>
  <si>
    <t>1561011304.242:</t>
  </si>
  <si>
    <t>1561011304.243:</t>
  </si>
  <si>
    <t>1561011304.246:</t>
  </si>
  <si>
    <t>1561011304.248:</t>
  </si>
  <si>
    <t>1561011304.250:</t>
  </si>
  <si>
    <t>1561011304.252:</t>
  </si>
  <si>
    <t>1561011304.254:</t>
  </si>
  <si>
    <t>1561011304.256:</t>
  </si>
  <si>
    <t>1561011304.258:</t>
  </si>
  <si>
    <t>1561011304.259:</t>
  </si>
  <si>
    <t>1561011304.261:</t>
  </si>
  <si>
    <t>1561011304.264:</t>
  </si>
  <si>
    <t>1561011304.266:</t>
  </si>
  <si>
    <t>1561011304.291:</t>
  </si>
  <si>
    <t>1561011304.294:</t>
  </si>
  <si>
    <t>1561011304.295:</t>
  </si>
  <si>
    <t>1561011304.296:</t>
  </si>
  <si>
    <t>1561011304.298:</t>
  </si>
  <si>
    <t>1561011304.300:</t>
  </si>
  <si>
    <t>1561011304.301:</t>
  </si>
  <si>
    <t>1561011304.302:</t>
  </si>
  <si>
    <t>1561011304.303:</t>
  </si>
  <si>
    <t>1561011304.304:</t>
  </si>
  <si>
    <t>1561011304.305:</t>
  </si>
  <si>
    <t>1561011304.306:</t>
  </si>
  <si>
    <t>1561011304.307:</t>
  </si>
  <si>
    <t>1561011304.308:</t>
  </si>
  <si>
    <t>1561011304.309:</t>
  </si>
  <si>
    <t>1561011304.310:</t>
  </si>
  <si>
    <t>1561011304.311:</t>
  </si>
  <si>
    <t>1561011304.312:</t>
  </si>
  <si>
    <t>1561011304.313:</t>
  </si>
  <si>
    <t>1561011304.314:</t>
  </si>
  <si>
    <t>1561011304.316:</t>
  </si>
  <si>
    <t>1561011304.318:</t>
  </si>
  <si>
    <t>1561011304.320:</t>
  </si>
  <si>
    <t>1561011304.322:</t>
  </si>
  <si>
    <t>1561011304.324:</t>
  </si>
  <si>
    <t>1561011304.325:</t>
  </si>
  <si>
    <t>1561011304.327:</t>
  </si>
  <si>
    <t>1561011304.330:</t>
  </si>
  <si>
    <t>1561011304.332:</t>
  </si>
  <si>
    <t>1561011304.333:</t>
  </si>
  <si>
    <t>1561011304.336:</t>
  </si>
  <si>
    <t>1561011304.338:</t>
  </si>
  <si>
    <t>1561011304.340:</t>
  </si>
  <si>
    <t>1561011304.342:</t>
  </si>
  <si>
    <t>1561011304.343:</t>
  </si>
  <si>
    <t>1561011304.345:</t>
  </si>
  <si>
    <t>1561011304.347:</t>
  </si>
  <si>
    <t>1561011304.349:</t>
  </si>
  <si>
    <t>1561011304.351:</t>
  </si>
  <si>
    <t>1561011304.354:</t>
  </si>
  <si>
    <t>1561011304.356:</t>
  </si>
  <si>
    <t>1561011304.357:</t>
  </si>
  <si>
    <t>1561011304.358:</t>
  </si>
  <si>
    <t>1561011304.361:</t>
  </si>
  <si>
    <t>1561011304.363:</t>
  </si>
  <si>
    <t>1561011304.365:</t>
  </si>
  <si>
    <t>1561011304.367:</t>
  </si>
  <si>
    <t>1561011304.377:</t>
  </si>
  <si>
    <t>1561011304.380:</t>
  </si>
  <si>
    <t>1561011304.381:</t>
  </si>
  <si>
    <t>1561011304.382:</t>
  </si>
  <si>
    <t>1561011304.385:</t>
  </si>
  <si>
    <t>1561011304.386:</t>
  </si>
  <si>
    <t>1561011304.387:</t>
  </si>
  <si>
    <t>1561011304.388:</t>
  </si>
  <si>
    <t>1561011304.389:</t>
  </si>
  <si>
    <t>1561011304.390:</t>
  </si>
  <si>
    <t>1561011304.391:</t>
  </si>
  <si>
    <t>1561011304.393:</t>
  </si>
  <si>
    <t>1561011304.396:</t>
  </si>
  <si>
    <t>1561011304.401:</t>
  </si>
  <si>
    <t>1561011304.402:</t>
  </si>
  <si>
    <t>1561011304.403:</t>
  </si>
  <si>
    <t>1561011304.404:</t>
  </si>
  <si>
    <t>1561011304.405:</t>
  </si>
  <si>
    <t>1561011304.407:</t>
  </si>
  <si>
    <t>1561011304.410:</t>
  </si>
  <si>
    <t>1561011304.412:</t>
  </si>
  <si>
    <t>1561011304.414:</t>
  </si>
  <si>
    <t>1561011304.416:</t>
  </si>
  <si>
    <t>1561011304.417:</t>
  </si>
  <si>
    <t>1561011304.420:</t>
  </si>
  <si>
    <t>1561011304.422:</t>
  </si>
  <si>
    <t>1561011304.426:</t>
  </si>
  <si>
    <t>1561011304.428:</t>
  </si>
  <si>
    <t>1561011304.430:</t>
  </si>
  <si>
    <t>1561011304.431:</t>
  </si>
  <si>
    <t>1561011304.432:</t>
  </si>
  <si>
    <t>1561011304.434:</t>
  </si>
  <si>
    <t>1561011304.437:</t>
  </si>
  <si>
    <t>1561011304.439:</t>
  </si>
  <si>
    <t>1561011304.440:</t>
  </si>
  <si>
    <t>1561011304.441:</t>
  </si>
  <si>
    <t>1561011304.442:</t>
  </si>
  <si>
    <t>1561011304.445:</t>
  </si>
  <si>
    <t>1561011304.447:</t>
  </si>
  <si>
    <t>1561011304.448:</t>
  </si>
  <si>
    <t>1561011304.451:</t>
  </si>
  <si>
    <t>1561011304.453:</t>
  </si>
  <si>
    <t>1561011304.455:</t>
  </si>
  <si>
    <t>1561011304.457:</t>
  </si>
  <si>
    <t>1561011304.459:</t>
  </si>
  <si>
    <t>1561011304.460:</t>
  </si>
  <si>
    <t>1561011304.462:</t>
  </si>
  <si>
    <t>1561011304.465:</t>
  </si>
  <si>
    <t>1561011304.467:</t>
  </si>
  <si>
    <t>1561011304.490:</t>
  </si>
  <si>
    <t>1561011304.492:</t>
  </si>
  <si>
    <t>1561011304.493:</t>
  </si>
  <si>
    <t>1561011304.494:</t>
  </si>
  <si>
    <t>1561011304.496:</t>
  </si>
  <si>
    <t>1561011304.497:</t>
  </si>
  <si>
    <t>1561011304.498:</t>
  </si>
  <si>
    <t>1561011304.499:</t>
  </si>
  <si>
    <t>1561011304.500:</t>
  </si>
  <si>
    <t>1561011304.501:</t>
  </si>
  <si>
    <t>1561011304.502:</t>
  </si>
  <si>
    <t>1561011304.503:</t>
  </si>
  <si>
    <t>1561011304.504:</t>
  </si>
  <si>
    <t>1561011304.505:</t>
  </si>
  <si>
    <t>1561011304.506:</t>
  </si>
  <si>
    <t>1561011304.508:</t>
  </si>
  <si>
    <t>1561011304.510:</t>
  </si>
  <si>
    <t>1561011304.512:</t>
  </si>
  <si>
    <t>1561011304.513:</t>
  </si>
  <si>
    <t>1561011304.515:</t>
  </si>
  <si>
    <t>1561011304.516:</t>
  </si>
  <si>
    <t>1561011304.518:</t>
  </si>
  <si>
    <t>1561011304.521:</t>
  </si>
  <si>
    <t>1561011304.523:</t>
  </si>
  <si>
    <t>1561011304.525:</t>
  </si>
  <si>
    <t>1561011304.527:</t>
  </si>
  <si>
    <t>1561011304.528:</t>
  </si>
  <si>
    <t>1561011304.531:</t>
  </si>
  <si>
    <t>1561011304.533:</t>
  </si>
  <si>
    <t>1561011304.535:</t>
  </si>
  <si>
    <t>1561011304.537:</t>
  </si>
  <si>
    <t>1561011304.539:</t>
  </si>
  <si>
    <t>1561011304.540:</t>
  </si>
  <si>
    <t>1561011304.541:</t>
  </si>
  <si>
    <t>1561011304.543:</t>
  </si>
  <si>
    <t>1561011304.546:</t>
  </si>
  <si>
    <t>1561011304.548:</t>
  </si>
  <si>
    <t>1561011304.550:</t>
  </si>
  <si>
    <t>1561011304.552:</t>
  </si>
  <si>
    <t>1561011304.554:</t>
  </si>
  <si>
    <t>1561011304.556:</t>
  </si>
  <si>
    <t>1561011304.558:</t>
  </si>
  <si>
    <t>1561011304.560:</t>
  </si>
  <si>
    <t>1561011304.562:</t>
  </si>
  <si>
    <t>1561011304.564:</t>
  </si>
  <si>
    <t>1561011304.566:</t>
  </si>
  <si>
    <t>1561011304.568:</t>
  </si>
  <si>
    <t>1561011304.570:</t>
  </si>
  <si>
    <t>1561011304.572:</t>
  </si>
  <si>
    <t>1561011304.574:</t>
  </si>
  <si>
    <t>1561011304.575:</t>
  </si>
  <si>
    <t>1561011304.577:</t>
  </si>
  <si>
    <t>1561011304.580:</t>
  </si>
  <si>
    <t>1561011304.582:</t>
  </si>
  <si>
    <t>1561011304.583:</t>
  </si>
  <si>
    <t>1561011304.586:</t>
  </si>
  <si>
    <t>1561011304.588:</t>
  </si>
  <si>
    <t>1561011304.589:</t>
  </si>
  <si>
    <t>1561011304.591:</t>
  </si>
  <si>
    <t>1561011304.594:</t>
  </si>
  <si>
    <t>1561011304.596:</t>
  </si>
  <si>
    <t>1561011304.597:</t>
  </si>
  <si>
    <t>1561011304.600:</t>
  </si>
  <si>
    <t>1561011304.602:</t>
  </si>
  <si>
    <t>1561011304.604:</t>
  </si>
  <si>
    <t>1561011304.606:</t>
  </si>
  <si>
    <t>1561011304.607:</t>
  </si>
  <si>
    <t>1561011304.609:</t>
  </si>
  <si>
    <t>1561011304.611:</t>
  </si>
  <si>
    <t>1561011304.613:</t>
  </si>
  <si>
    <t>1561011304.617:</t>
  </si>
  <si>
    <t>1561011304.620:</t>
  </si>
  <si>
    <t>1561011304.622:</t>
  </si>
  <si>
    <t>1561011304.623:</t>
  </si>
  <si>
    <t>1561011304.625:</t>
  </si>
  <si>
    <t>1561011304.627:</t>
  </si>
  <si>
    <t>1561011304.632:</t>
  </si>
  <si>
    <t>1561011304.635:</t>
  </si>
  <si>
    <t>1561011304.636:</t>
  </si>
  <si>
    <t>1561011304.638:</t>
  </si>
  <si>
    <t>1561011304.639:</t>
  </si>
  <si>
    <t>1561011304.640:</t>
  </si>
  <si>
    <t>1561011304.645:</t>
  </si>
  <si>
    <t>1561011304.647:</t>
  </si>
  <si>
    <t>1561011304.649:</t>
  </si>
  <si>
    <t>1561011304.650:</t>
  </si>
  <si>
    <t>1561011304.651:</t>
  </si>
  <si>
    <t>1561011304.652:</t>
  </si>
  <si>
    <t>1561011304.653:</t>
  </si>
  <si>
    <t>1561011304.655:</t>
  </si>
  <si>
    <t>1561011304.657:</t>
  </si>
  <si>
    <t>1561011304.658:</t>
  </si>
  <si>
    <t>1561011304.660:</t>
  </si>
  <si>
    <t>1561011304.662:</t>
  </si>
  <si>
    <t>1561011304.664:</t>
  </si>
  <si>
    <t>1561011304.689:</t>
  </si>
  <si>
    <t>1561011304.691:</t>
  </si>
  <si>
    <t>1561011304.692:</t>
  </si>
  <si>
    <t>1561011304.694:</t>
  </si>
  <si>
    <t>1561011304.696:</t>
  </si>
  <si>
    <t>1561011304.697:</t>
  </si>
  <si>
    <t>1561011304.698:</t>
  </si>
  <si>
    <t>1561011304.699:</t>
  </si>
  <si>
    <t>1561011304.700:</t>
  </si>
  <si>
    <t>1561011304.701:</t>
  </si>
  <si>
    <t>1561011304.702:</t>
  </si>
  <si>
    <t>1561011304.703:</t>
  </si>
  <si>
    <t>1561011304.704:</t>
  </si>
  <si>
    <t>1561011304.705:</t>
  </si>
  <si>
    <t>1561011304.706:</t>
  </si>
  <si>
    <t>1561011304.707:</t>
  </si>
  <si>
    <t>1561011304.708:</t>
  </si>
  <si>
    <t>1561011304.709:</t>
  </si>
  <si>
    <t>1561011304.710:</t>
  </si>
  <si>
    <t>1561011304.711:</t>
  </si>
  <si>
    <t>1561011304.713:</t>
  </si>
  <si>
    <t>1561011304.715:</t>
  </si>
  <si>
    <t>1561011304.717:</t>
  </si>
  <si>
    <t>1561011304.718:</t>
  </si>
  <si>
    <t>1561011304.720:</t>
  </si>
  <si>
    <t>1561011304.722:</t>
  </si>
  <si>
    <t>1561011304.725:</t>
  </si>
  <si>
    <t>1561011304.727:</t>
  </si>
  <si>
    <t>1561011304.729:</t>
  </si>
  <si>
    <t>1561011304.731:</t>
  </si>
  <si>
    <t>1561011304.734:</t>
  </si>
  <si>
    <t>1561011304.736:</t>
  </si>
  <si>
    <t>1561011304.738:</t>
  </si>
  <si>
    <t>1561011304.740:</t>
  </si>
  <si>
    <t>1561011304.742:</t>
  </si>
  <si>
    <t>1561011304.744:</t>
  </si>
  <si>
    <t>1561011304.745:</t>
  </si>
  <si>
    <t>1561011304.750:</t>
  </si>
  <si>
    <t>1561011304.752:</t>
  </si>
  <si>
    <t>1561011304.754:</t>
  </si>
  <si>
    <t>1561011304.755:</t>
  </si>
  <si>
    <t>1561011304.756:</t>
  </si>
  <si>
    <t>1561011304.757:</t>
  </si>
  <si>
    <t>1561011304.760:</t>
  </si>
  <si>
    <t>1561011304.762:</t>
  </si>
  <si>
    <t>1561011304.763:</t>
  </si>
  <si>
    <t>1561011304.767:</t>
  </si>
  <si>
    <t>1561011304.769:</t>
  </si>
  <si>
    <t>1561011304.770:</t>
  </si>
  <si>
    <t>1561011304.772:</t>
  </si>
  <si>
    <t>1561011304.775:</t>
  </si>
  <si>
    <t>1561011304.776:</t>
  </si>
  <si>
    <t>1561011304.777:</t>
  </si>
  <si>
    <t>1561011304.782:</t>
  </si>
  <si>
    <t>1561011304.785:</t>
  </si>
  <si>
    <t>1561011304.786:</t>
  </si>
  <si>
    <t>1561011304.787:</t>
  </si>
  <si>
    <t>1561011304.789:</t>
  </si>
  <si>
    <t>1561011304.790:</t>
  </si>
  <si>
    <t>1561011304.792:</t>
  </si>
  <si>
    <t>1561011304.794:</t>
  </si>
  <si>
    <t>1561011304.795:</t>
  </si>
  <si>
    <t>1561011304.796:</t>
  </si>
  <si>
    <t>1561011304.800:</t>
  </si>
  <si>
    <t>1561011304.802:</t>
  </si>
  <si>
    <t>1561011304.803:</t>
  </si>
  <si>
    <t>1561011304.804:</t>
  </si>
  <si>
    <t>1561011304.806:</t>
  </si>
  <si>
    <t>1561011304.808:</t>
  </si>
  <si>
    <t>1561011304.810:</t>
  </si>
  <si>
    <t>1561011304.812:</t>
  </si>
  <si>
    <t>1561011304.814:</t>
  </si>
  <si>
    <t>1561011304.815:</t>
  </si>
  <si>
    <t>1561011304.820:</t>
  </si>
  <si>
    <t>1561011304.822:</t>
  </si>
  <si>
    <t>1561011304.824:</t>
  </si>
  <si>
    <t>1561011304.825:</t>
  </si>
  <si>
    <t>1561011304.827:</t>
  </si>
  <si>
    <t>1561011304.828:</t>
  </si>
  <si>
    <t>1561011304.830:</t>
  </si>
  <si>
    <t>1561011304.832:</t>
  </si>
  <si>
    <t>1561011304.833:</t>
  </si>
  <si>
    <t>1561011304.835:</t>
  </si>
  <si>
    <t>1561011304.837:</t>
  </si>
  <si>
    <t>1561011304.839:</t>
  </si>
  <si>
    <t>1561011304.844:</t>
  </si>
  <si>
    <t>1561011304.846:</t>
  </si>
  <si>
    <t>1561011304.847:</t>
  </si>
  <si>
    <t>1561011304.853:</t>
  </si>
  <si>
    <t>1561011304.855:</t>
  </si>
  <si>
    <t>1561011304.857:</t>
  </si>
  <si>
    <t>1561011304.858:</t>
  </si>
  <si>
    <t>1561011304.859:</t>
  </si>
  <si>
    <t>1561011304.860:</t>
  </si>
  <si>
    <t>1561011304.864:</t>
  </si>
  <si>
    <t>1561011304.866:</t>
  </si>
  <si>
    <t>1561011304.867:</t>
  </si>
  <si>
    <t>1561011304.891:</t>
  </si>
  <si>
    <t>1561011304.893:</t>
  </si>
  <si>
    <t>1561011304.895:</t>
  </si>
  <si>
    <t>1561011304.898:</t>
  </si>
  <si>
    <t>1561011304.899:</t>
  </si>
  <si>
    <t>1561011304.900:</t>
  </si>
  <si>
    <t>1561011304.901:</t>
  </si>
  <si>
    <t>1561011304.902:</t>
  </si>
  <si>
    <t>1561011304.903:</t>
  </si>
  <si>
    <t>1561011304.904:</t>
  </si>
  <si>
    <t>1561011304.905:</t>
  </si>
  <si>
    <t>1561011304.906:</t>
  </si>
  <si>
    <t>1561011304.907:</t>
  </si>
  <si>
    <t>1561011304.908:</t>
  </si>
  <si>
    <t>1561011304.909:</t>
  </si>
  <si>
    <t>1561011304.910:</t>
  </si>
  <si>
    <t>1561011304.912:</t>
  </si>
  <si>
    <t>1561011304.914:</t>
  </si>
  <si>
    <t>1561011304.916:</t>
  </si>
  <si>
    <t>1561011304.917:</t>
  </si>
  <si>
    <t>1561011304.920:</t>
  </si>
  <si>
    <t>1561011304.922:</t>
  </si>
  <si>
    <t>1561011304.924:</t>
  </si>
  <si>
    <t>1561011304.925:</t>
  </si>
  <si>
    <t>1561011304.926:</t>
  </si>
  <si>
    <t>1561011304.929:</t>
  </si>
  <si>
    <t>1561011304.931:</t>
  </si>
  <si>
    <t>1561011304.932:</t>
  </si>
  <si>
    <t>1561011304.934:</t>
  </si>
  <si>
    <t>1561011304.937:</t>
  </si>
  <si>
    <t>1561011304.939:</t>
  </si>
  <si>
    <t>1561011304.940:</t>
  </si>
  <si>
    <t>1561011304.942:</t>
  </si>
  <si>
    <t>1561011304.945:</t>
  </si>
  <si>
    <t>1561011304.947:</t>
  </si>
  <si>
    <t>1561011304.949:</t>
  </si>
  <si>
    <t>1561011304.950:</t>
  </si>
  <si>
    <t>1561011304.952:</t>
  </si>
  <si>
    <t>1561011304.955:</t>
  </si>
  <si>
    <t>1561011304.956:</t>
  </si>
  <si>
    <t>1561011304.957:</t>
  </si>
  <si>
    <t>1561011304.960:</t>
  </si>
  <si>
    <t>1561011304.962:</t>
  </si>
  <si>
    <t>1561011304.964:</t>
  </si>
  <si>
    <t>1561011304.966:</t>
  </si>
  <si>
    <t>1561011304.968:</t>
  </si>
  <si>
    <t>1561011304.970:</t>
  </si>
  <si>
    <t>1561011304.972:</t>
  </si>
  <si>
    <t>1561011304.974:</t>
  </si>
  <si>
    <t>1561011304.976:</t>
  </si>
  <si>
    <t>1561011304.978:</t>
  </si>
  <si>
    <t>1561011304.980:</t>
  </si>
  <si>
    <t>1561011304.981:</t>
  </si>
  <si>
    <t>1561011304.983:</t>
  </si>
  <si>
    <t>1561011304.986:</t>
  </si>
  <si>
    <t>1561011304.988:</t>
  </si>
  <si>
    <t>1561011304.990:</t>
  </si>
  <si>
    <t>1561011304.992:</t>
  </si>
  <si>
    <t>1561011304.994:</t>
  </si>
  <si>
    <t>1561011304.996:</t>
  </si>
  <si>
    <t>1561011304.998:</t>
  </si>
  <si>
    <t>1561011304.999:</t>
  </si>
  <si>
    <t>1561011305.001:</t>
  </si>
  <si>
    <t>1561011305.004:</t>
  </si>
  <si>
    <t>1561011305.005:</t>
  </si>
  <si>
    <t>1561011305.010:</t>
  </si>
  <si>
    <t>1561011305.012:</t>
  </si>
  <si>
    <t>1561011305.014:</t>
  </si>
  <si>
    <t>1561011305.015:</t>
  </si>
  <si>
    <t>1561011305.017:</t>
  </si>
  <si>
    <t>1561011305.020:</t>
  </si>
  <si>
    <t>1561011305.022:</t>
  </si>
  <si>
    <t>1561011305.024:</t>
  </si>
  <si>
    <t>1561011305.025:</t>
  </si>
  <si>
    <t>1561011305.026:</t>
  </si>
  <si>
    <t>1561011305.028:</t>
  </si>
  <si>
    <t>1561011305.030:</t>
  </si>
  <si>
    <t>1561011305.032:</t>
  </si>
  <si>
    <t>1561011305.035:</t>
  </si>
  <si>
    <t>1561011305.036:</t>
  </si>
  <si>
    <t>1561011305.037:</t>
  </si>
  <si>
    <t>1561011305.040:</t>
  </si>
  <si>
    <t>1561011305.042:</t>
  </si>
  <si>
    <t>1561011305.044:</t>
  </si>
  <si>
    <t>1561011305.046:</t>
  </si>
  <si>
    <t>1561011305.048:</t>
  </si>
  <si>
    <t>1561011305.050:</t>
  </si>
  <si>
    <t>1561011305.052:</t>
  </si>
  <si>
    <t>1561011305.054:</t>
  </si>
  <si>
    <t>1561011305.056:</t>
  </si>
  <si>
    <t>1561011305.058:</t>
  </si>
  <si>
    <t>1561011305.060:</t>
  </si>
  <si>
    <t>1561011305.062:</t>
  </si>
  <si>
    <t>1561011305.063:</t>
  </si>
  <si>
    <t>1561011305.066:</t>
  </si>
  <si>
    <t>1561011305.068:</t>
  </si>
  <si>
    <t>1561011305.092:</t>
  </si>
  <si>
    <t>1561011305.093:</t>
  </si>
  <si>
    <t>1561011305.095:</t>
  </si>
  <si>
    <t>1561011305.096:</t>
  </si>
  <si>
    <t>1561011305.097:</t>
  </si>
  <si>
    <t>1561011305.098:</t>
  </si>
  <si>
    <t>1561011305.099:</t>
  </si>
  <si>
    <t>1561011305.100:</t>
  </si>
  <si>
    <t>1561011305.101:</t>
  </si>
  <si>
    <t>1561011305.102:</t>
  </si>
  <si>
    <t>1561011305.103:</t>
  </si>
  <si>
    <t>1561011305.104:</t>
  </si>
  <si>
    <t>1561011305.105:</t>
  </si>
  <si>
    <t>1561011305.106:</t>
  </si>
  <si>
    <t>1561011305.107:</t>
  </si>
  <si>
    <t>1561011305.108:</t>
  </si>
  <si>
    <t>1561011305.110:</t>
  </si>
  <si>
    <t>1561011305.113:</t>
  </si>
  <si>
    <t>1561011305.115:</t>
  </si>
  <si>
    <t>1561011305.116:</t>
  </si>
  <si>
    <t>1561011305.117:</t>
  </si>
  <si>
    <t>1561011305.120:</t>
  </si>
  <si>
    <t>1561011305.122:</t>
  </si>
  <si>
    <t>1561011305.123:</t>
  </si>
  <si>
    <t>1561011305.125:</t>
  </si>
  <si>
    <t>1561011305.128:</t>
  </si>
  <si>
    <t>1561011305.130:</t>
  </si>
  <si>
    <t>1561011305.131:</t>
  </si>
  <si>
    <t>1561011305.134:</t>
  </si>
  <si>
    <t>1561011305.136:</t>
  </si>
  <si>
    <t>1561011305.138:</t>
  </si>
  <si>
    <t>1561011305.140:</t>
  </si>
  <si>
    <t>1561011305.143:</t>
  </si>
  <si>
    <t>1561011305.145:</t>
  </si>
  <si>
    <t>1561011305.147:</t>
  </si>
  <si>
    <t>1561011305.148:</t>
  </si>
  <si>
    <t>1561011305.150:</t>
  </si>
  <si>
    <t>1561011305.151:</t>
  </si>
  <si>
    <t>1561011305.153:</t>
  </si>
  <si>
    <t>1561011305.155:</t>
  </si>
  <si>
    <t>1561011305.158:</t>
  </si>
  <si>
    <t>1561011305.160:</t>
  </si>
  <si>
    <t>1561011305.162:</t>
  </si>
  <si>
    <t>1561011305.163:</t>
  </si>
  <si>
    <t>1561011305.165:</t>
  </si>
  <si>
    <t>1561011305.168:</t>
  </si>
  <si>
    <t>1561011305.170:</t>
  </si>
  <si>
    <t>1561011305.171:</t>
  </si>
  <si>
    <t>1561011305.172:</t>
  </si>
  <si>
    <t>1561011305.175:</t>
  </si>
  <si>
    <t>1561011305.177:</t>
  </si>
  <si>
    <t>1561011305.178:</t>
  </si>
  <si>
    <t>1561011305.180:</t>
  </si>
  <si>
    <t>1561011305.183:</t>
  </si>
  <si>
    <t>1561011305.185:</t>
  </si>
  <si>
    <t>1561011305.186:</t>
  </si>
  <si>
    <t>1561011305.189:</t>
  </si>
  <si>
    <t>1561011305.191:</t>
  </si>
  <si>
    <t>1561011305.193:</t>
  </si>
  <si>
    <t>1561011305.195:</t>
  </si>
  <si>
    <t>1561011305.197:</t>
  </si>
  <si>
    <t>1561011305.199:</t>
  </si>
  <si>
    <t>1561011305.201:</t>
  </si>
  <si>
    <t>1561011305.202:</t>
  </si>
  <si>
    <t>1561011305.203:</t>
  </si>
  <si>
    <t>1561011305.207:</t>
  </si>
  <si>
    <t>1561011305.209:</t>
  </si>
  <si>
    <t>1561011305.210:</t>
  </si>
  <si>
    <t>1561011305.211:</t>
  </si>
  <si>
    <t>1561011305.214:</t>
  </si>
  <si>
    <t>1561011305.216:</t>
  </si>
  <si>
    <t>1561011305.217:</t>
  </si>
  <si>
    <t>1561011305.220:</t>
  </si>
  <si>
    <t>1561011305.222:</t>
  </si>
  <si>
    <t>1561011305.224:</t>
  </si>
  <si>
    <t>1561011305.226:</t>
  </si>
  <si>
    <t>1561011305.228:</t>
  </si>
  <si>
    <t>1561011305.230:</t>
  </si>
  <si>
    <t>1561011305.232:</t>
  </si>
  <si>
    <t>1561011305.233:</t>
  </si>
  <si>
    <t>1561011305.235:</t>
  </si>
  <si>
    <t>1561011305.238:</t>
  </si>
  <si>
    <t>1561011305.240:</t>
  </si>
  <si>
    <t>1561011305.241:</t>
  </si>
  <si>
    <t>1561011305.242:</t>
  </si>
  <si>
    <t>1561011305.245:</t>
  </si>
  <si>
    <t>1561011305.247:</t>
  </si>
  <si>
    <t>1561011305.249:</t>
  </si>
  <si>
    <t>1561011305.251:</t>
  </si>
  <si>
    <t>1561011305.253:</t>
  </si>
  <si>
    <t>1561011305.255:</t>
  </si>
  <si>
    <t>1561011305.257:</t>
  </si>
  <si>
    <t>1561011305.259:</t>
  </si>
  <si>
    <t>1561011305.261:</t>
  </si>
  <si>
    <t>1561011305.264:</t>
  </si>
  <si>
    <t>1561011305.266:</t>
  </si>
  <si>
    <t>1561011305.288:</t>
  </si>
  <si>
    <t>1561011305.290:</t>
  </si>
  <si>
    <t>1561011305.292:</t>
  </si>
  <si>
    <t>1561011305.293:</t>
  </si>
  <si>
    <t>1561011305.294:</t>
  </si>
  <si>
    <t>1561011305.295:</t>
  </si>
  <si>
    <t>1561011305.296:</t>
  </si>
  <si>
    <t>1561011305.297:</t>
  </si>
  <si>
    <t>1561011305.298:</t>
  </si>
  <si>
    <t>1561011305.299:</t>
  </si>
  <si>
    <t>1561011305.300:</t>
  </si>
  <si>
    <t>1561011305.301:</t>
  </si>
  <si>
    <t>1561011305.302:</t>
  </si>
  <si>
    <t>1561011305.303:</t>
  </si>
  <si>
    <t>1561011305.304:</t>
  </si>
  <si>
    <t>1561011305.306:</t>
  </si>
  <si>
    <t>1561011305.326:</t>
  </si>
  <si>
    <t>1561011305.327:</t>
  </si>
  <si>
    <t>1561011305.329:</t>
  </si>
  <si>
    <t>1561011305.330:</t>
  </si>
  <si>
    <t>1561011305.331:</t>
  </si>
  <si>
    <t>1561011305.332:</t>
  </si>
  <si>
    <t>1561011305.333:</t>
  </si>
  <si>
    <t>1561011305.334:</t>
  </si>
  <si>
    <t>1561011305.335:</t>
  </si>
  <si>
    <t>1561011305.336:</t>
  </si>
  <si>
    <t>1561011305.337:</t>
  </si>
  <si>
    <t>1561011305.338:</t>
  </si>
  <si>
    <t>1561011305.339:</t>
  </si>
  <si>
    <t>1561011305.340:</t>
  </si>
  <si>
    <t>1561011305.341:</t>
  </si>
  <si>
    <t>1561011305.344:</t>
  </si>
  <si>
    <t>1561011305.346:</t>
  </si>
  <si>
    <t>1561011305.349:</t>
  </si>
  <si>
    <t>1561011305.351:</t>
  </si>
  <si>
    <t>1561011305.353:</t>
  </si>
  <si>
    <t>1561011305.357:</t>
  </si>
  <si>
    <t>1561011305.360:</t>
  </si>
  <si>
    <t>1561011305.361:</t>
  </si>
  <si>
    <t>1561011305.362:</t>
  </si>
  <si>
    <t>1561011305.364:</t>
  </si>
  <si>
    <t>1561011305.365:</t>
  </si>
  <si>
    <t>1561011305.367:</t>
  </si>
  <si>
    <t>1561011305.372:</t>
  </si>
  <si>
    <t>1561011305.375:</t>
  </si>
  <si>
    <t>1561011305.377:</t>
  </si>
  <si>
    <t>1561011305.378:</t>
  </si>
  <si>
    <t>1561011305.379:</t>
  </si>
  <si>
    <t>1561011305.380:</t>
  </si>
  <si>
    <t>1561011305.382:</t>
  </si>
  <si>
    <t>1561011305.383:</t>
  </si>
  <si>
    <t>1561011305.385:</t>
  </si>
  <si>
    <t>1561011305.386:</t>
  </si>
  <si>
    <t>1561011305.388:</t>
  </si>
  <si>
    <t>1561011305.389:</t>
  </si>
  <si>
    <t>1561011305.391:</t>
  </si>
  <si>
    <t>1561011305.393:</t>
  </si>
  <si>
    <t>1561011305.395:</t>
  </si>
  <si>
    <t>1561011305.396:</t>
  </si>
  <si>
    <t>1561011305.397:</t>
  </si>
  <si>
    <t>1561011305.400:</t>
  </si>
  <si>
    <t>1561011305.402:</t>
  </si>
  <si>
    <t>1561011305.404:</t>
  </si>
  <si>
    <t>1561011305.406:</t>
  </si>
  <si>
    <t>1561011305.408:</t>
  </si>
  <si>
    <t>1561011305.410:</t>
  </si>
  <si>
    <t>1561011305.411:</t>
  </si>
  <si>
    <t>1561011305.412:</t>
  </si>
  <si>
    <t>1561011305.415:</t>
  </si>
  <si>
    <t>1561011305.417:</t>
  </si>
  <si>
    <t>1561011305.419:</t>
  </si>
  <si>
    <t>1561011305.423:</t>
  </si>
  <si>
    <t>1561011305.426:</t>
  </si>
  <si>
    <t>1561011305.428:</t>
  </si>
  <si>
    <t>1561011305.429:</t>
  </si>
  <si>
    <t>1561011305.430:</t>
  </si>
  <si>
    <t>1561011305.431:</t>
  </si>
  <si>
    <t>1561011305.435:</t>
  </si>
  <si>
    <t>1561011305.437:</t>
  </si>
  <si>
    <t>1561011305.438:</t>
  </si>
  <si>
    <t>1561011305.439:</t>
  </si>
  <si>
    <t>1561011305.441:</t>
  </si>
  <si>
    <t>1561011305.442:</t>
  </si>
  <si>
    <t>1561011305.445:</t>
  </si>
  <si>
    <t>1561011305.447:</t>
  </si>
  <si>
    <t>1561011305.449:</t>
  </si>
  <si>
    <t>1561011305.450:</t>
  </si>
  <si>
    <t>1561011305.452:</t>
  </si>
  <si>
    <t>1561011305.455:</t>
  </si>
  <si>
    <t>1561011305.457:</t>
  </si>
  <si>
    <t>1561011305.458:</t>
  </si>
  <si>
    <t>1561011305.460:</t>
  </si>
  <si>
    <t>1561011305.462:</t>
  </si>
  <si>
    <t>1561011305.465:</t>
  </si>
  <si>
    <t>1561011305.466:</t>
  </si>
  <si>
    <t>1561011305.490:</t>
  </si>
  <si>
    <t>1561011305.492:</t>
  </si>
  <si>
    <t>1561011305.493:</t>
  </si>
  <si>
    <t>1561011305.494:</t>
  </si>
  <si>
    <t>1561011305.495:</t>
  </si>
  <si>
    <t>1561011305.496:</t>
  </si>
  <si>
    <t>1561011305.497:</t>
  </si>
  <si>
    <t>1561011305.498:</t>
  </si>
  <si>
    <t>1561011305.499:</t>
  </si>
  <si>
    <t>1561011305.500:</t>
  </si>
  <si>
    <t>1561011305.501:</t>
  </si>
  <si>
    <t>1561011305.502:</t>
  </si>
  <si>
    <t>1561011305.503:</t>
  </si>
  <si>
    <t>1561011305.504:</t>
  </si>
  <si>
    <t>1561011305.505:</t>
  </si>
  <si>
    <t>1561011305.507:</t>
  </si>
  <si>
    <t>1561011305.509:</t>
  </si>
  <si>
    <t>1561011305.511:</t>
  </si>
  <si>
    <t>1561011305.513:</t>
  </si>
  <si>
    <t>1561011305.515:</t>
  </si>
  <si>
    <t>1561011305.516:</t>
  </si>
  <si>
    <t>1561011305.518:</t>
  </si>
  <si>
    <t>1561011305.521:</t>
  </si>
  <si>
    <t>1561011305.523:</t>
  </si>
  <si>
    <t>1561011305.525:</t>
  </si>
  <si>
    <t>1561011305.527:</t>
  </si>
  <si>
    <t>1561011305.529:</t>
  </si>
  <si>
    <t>1561011305.531:</t>
  </si>
  <si>
    <t>1561011305.533:</t>
  </si>
  <si>
    <t>1561011305.535:</t>
  </si>
  <si>
    <t>1561011305.537:</t>
  </si>
  <si>
    <t>1561011305.539:</t>
  </si>
  <si>
    <t>1561011305.540:</t>
  </si>
  <si>
    <t>1561011305.542:</t>
  </si>
  <si>
    <t>1561011305.545:</t>
  </si>
  <si>
    <t>1561011305.546:</t>
  </si>
  <si>
    <t>1561011305.547:</t>
  </si>
  <si>
    <t>1561011305.550:</t>
  </si>
  <si>
    <t>1561011305.552:</t>
  </si>
  <si>
    <t>1561011305.554:</t>
  </si>
  <si>
    <t>1561011305.556:</t>
  </si>
  <si>
    <t>1561011305.558:</t>
  </si>
  <si>
    <t>1561011305.560:</t>
  </si>
  <si>
    <t>1561011305.562:</t>
  </si>
  <si>
    <t>1561011305.564:</t>
  </si>
  <si>
    <t>1561011305.566:</t>
  </si>
  <si>
    <t>1561011305.568:</t>
  </si>
  <si>
    <t>1561011305.570:</t>
  </si>
  <si>
    <t>1561011305.571:</t>
  </si>
  <si>
    <t>1561011305.573:</t>
  </si>
  <si>
    <t>1561011305.576:</t>
  </si>
  <si>
    <t>1561011305.578:</t>
  </si>
  <si>
    <t>1561011305.580:</t>
  </si>
  <si>
    <t>1561011305.582:</t>
  </si>
  <si>
    <t>1561011305.584:</t>
  </si>
  <si>
    <t>1561011305.586:</t>
  </si>
  <si>
    <t>1561011305.588:</t>
  </si>
  <si>
    <t>1561011305.589:</t>
  </si>
  <si>
    <t>1561011305.592:</t>
  </si>
  <si>
    <t>1561011305.593:</t>
  </si>
  <si>
    <t>1561011305.596:</t>
  </si>
  <si>
    <t>1561011305.598:</t>
  </si>
  <si>
    <t>1561011305.600:</t>
  </si>
  <si>
    <t>1561011305.601:</t>
  </si>
  <si>
    <t>1561011305.602:</t>
  </si>
  <si>
    <t>1561011305.605:</t>
  </si>
  <si>
    <t>1561011305.607:</t>
  </si>
  <si>
    <t>1561011305.608:</t>
  </si>
  <si>
    <t>1561011305.610:</t>
  </si>
  <si>
    <t>1561011305.613:</t>
  </si>
  <si>
    <t>1561011305.615:</t>
  </si>
  <si>
    <t>1561011305.616:</t>
  </si>
  <si>
    <t>1561011305.617:</t>
  </si>
  <si>
    <t>1561011305.620:</t>
  </si>
  <si>
    <t>1561011305.622:</t>
  </si>
  <si>
    <t>1561011305.623:</t>
  </si>
  <si>
    <t>1561011305.627:</t>
  </si>
  <si>
    <t>1561011305.629:</t>
  </si>
  <si>
    <t>1561011305.630:</t>
  </si>
  <si>
    <t>1561011305.632:</t>
  </si>
  <si>
    <t>1561011305.634:</t>
  </si>
  <si>
    <t>1561011305.637:</t>
  </si>
  <si>
    <t>1561011305.639:</t>
  </si>
  <si>
    <t>1561011305.640:</t>
  </si>
  <si>
    <t>1561011305.641:</t>
  </si>
  <si>
    <t>1561011305.644:</t>
  </si>
  <si>
    <t>1561011305.646:</t>
  </si>
  <si>
    <t>1561011305.647:</t>
  </si>
  <si>
    <t>1561011305.648:</t>
  </si>
  <si>
    <t>1561011305.652:</t>
  </si>
  <si>
    <t>1561011305.654:</t>
  </si>
  <si>
    <t>1561011305.655:</t>
  </si>
  <si>
    <t>1561011305.656:</t>
  </si>
  <si>
    <t>1561011305.659:</t>
  </si>
  <si>
    <t>1561011305.661:</t>
  </si>
  <si>
    <t>1561011305.662:</t>
  </si>
  <si>
    <t>1561011305.665:</t>
  </si>
  <si>
    <t>1561011305.690:</t>
  </si>
  <si>
    <t>1561011305.692:</t>
  </si>
  <si>
    <t>1561011305.693:</t>
  </si>
  <si>
    <t>1561011305.696:</t>
  </si>
  <si>
    <t>1561011305.697:</t>
  </si>
  <si>
    <t>1561011305.698:</t>
  </si>
  <si>
    <t>1561011305.699:</t>
  </si>
  <si>
    <t>1561011305.700:</t>
  </si>
  <si>
    <t>1561011305.701:</t>
  </si>
  <si>
    <t>1561011305.702:</t>
  </si>
  <si>
    <t>1561011305.703:</t>
  </si>
  <si>
    <t>1561011305.704:</t>
  </si>
  <si>
    <t>1561011305.705:</t>
  </si>
  <si>
    <t>1561011305.706:</t>
  </si>
  <si>
    <t>1561011305.707:</t>
  </si>
  <si>
    <t>1561011305.708:</t>
  </si>
  <si>
    <t>1561011305.710:</t>
  </si>
  <si>
    <t>1561011305.713:</t>
  </si>
  <si>
    <t>1561011305.715:</t>
  </si>
  <si>
    <t>1561011305.716:</t>
  </si>
  <si>
    <t>1561011305.717:</t>
  </si>
  <si>
    <t>1561011305.720:</t>
  </si>
  <si>
    <t>1561011305.722:</t>
  </si>
  <si>
    <t>1561011305.723:</t>
  </si>
  <si>
    <t>1561011305.725:</t>
  </si>
  <si>
    <t>1561011305.728:</t>
  </si>
  <si>
    <t>1561011305.730:</t>
  </si>
  <si>
    <t>1561011305.731:</t>
  </si>
  <si>
    <t>1561011305.732:</t>
  </si>
  <si>
    <t>1561011305.735:</t>
  </si>
  <si>
    <t>1561011305.737:</t>
  </si>
  <si>
    <t>1561011305.739:</t>
  </si>
  <si>
    <t>1561011305.742:</t>
  </si>
  <si>
    <t>1561011305.743:</t>
  </si>
  <si>
    <t>1561011305.745:</t>
  </si>
  <si>
    <t>1561011305.747:</t>
  </si>
  <si>
    <t>1561011305.749:</t>
  </si>
  <si>
    <t>1561011305.751:</t>
  </si>
  <si>
    <t>1561011305.753:</t>
  </si>
  <si>
    <t>1561011305.755:</t>
  </si>
  <si>
    <t>1561011305.757:</t>
  </si>
  <si>
    <t>1561011305.760:</t>
  </si>
  <si>
    <t>1561011305.762:</t>
  </si>
  <si>
    <t>1561011305.763:</t>
  </si>
  <si>
    <t>1561011305.765:</t>
  </si>
  <si>
    <t>1561011305.766:</t>
  </si>
  <si>
    <t>1561011305.768:</t>
  </si>
  <si>
    <t>1561011305.770:</t>
  </si>
  <si>
    <t>1561011305.772:</t>
  </si>
  <si>
    <t>1561011305.775:</t>
  </si>
  <si>
    <t>1561011305.777:</t>
  </si>
  <si>
    <t>1561011305.779:</t>
  </si>
  <si>
    <t>1561011305.780:</t>
  </si>
  <si>
    <t>1561011305.782:</t>
  </si>
  <si>
    <t>1561011305.785:</t>
  </si>
  <si>
    <t>1561011305.787:</t>
  </si>
  <si>
    <t>1561011305.788:</t>
  </si>
  <si>
    <t>1561011305.791:</t>
  </si>
  <si>
    <t>1561011305.793:</t>
  </si>
  <si>
    <t>1561011305.795:</t>
  </si>
  <si>
    <t>1561011305.797:</t>
  </si>
  <si>
    <t>1561011305.798:</t>
  </si>
  <si>
    <t>1561011305.800:</t>
  </si>
  <si>
    <t>1561011305.801:</t>
  </si>
  <si>
    <t>1561011305.803:</t>
  </si>
  <si>
    <t>1561011305.806:</t>
  </si>
  <si>
    <t>1561011305.808:</t>
  </si>
  <si>
    <t>1561011305.810:</t>
  </si>
  <si>
    <t>1561011305.812:</t>
  </si>
  <si>
    <t>1561011305.813:</t>
  </si>
  <si>
    <t>1561011305.816:</t>
  </si>
  <si>
    <t>1561011305.818:</t>
  </si>
  <si>
    <t>1561011305.820:</t>
  </si>
  <si>
    <t>1561011305.822:</t>
  </si>
  <si>
    <t>1561011305.824:</t>
  </si>
  <si>
    <t>1561011305.826:</t>
  </si>
  <si>
    <t>1561011305.828:</t>
  </si>
  <si>
    <t>1561011305.829:</t>
  </si>
  <si>
    <t>1561011305.831:</t>
  </si>
  <si>
    <t>1561011305.833:</t>
  </si>
  <si>
    <t>1561011305.835:</t>
  </si>
  <si>
    <t>1561011305.837:</t>
  </si>
  <si>
    <t>1561011305.840:</t>
  </si>
  <si>
    <t>1561011305.842:</t>
  </si>
  <si>
    <t>1561011305.843:</t>
  </si>
  <si>
    <t>1561011305.845:</t>
  </si>
  <si>
    <t>1561011305.847:</t>
  </si>
  <si>
    <t>1561011305.849:</t>
  </si>
  <si>
    <t>1561011305.851:</t>
  </si>
  <si>
    <t>1561011305.853:</t>
  </si>
  <si>
    <t>1561011305.855:</t>
  </si>
  <si>
    <t>1561011305.857:</t>
  </si>
  <si>
    <t>1561011305.859:</t>
  </si>
  <si>
    <t>1561011305.860:</t>
  </si>
  <si>
    <t>1561011305.862:</t>
  </si>
  <si>
    <t>1561011305.865:</t>
  </si>
  <si>
    <t>1561011305.867:</t>
  </si>
  <si>
    <t>1561011305.890:</t>
  </si>
  <si>
    <t>1561011305.892:</t>
  </si>
  <si>
    <t>1561011305.893:</t>
  </si>
  <si>
    <t>1561011305.894:</t>
  </si>
  <si>
    <t>1561011305.896:</t>
  </si>
  <si>
    <t>1561011305.897:</t>
  </si>
  <si>
    <t>1561011305.898:</t>
  </si>
  <si>
    <t>1561011305.899:</t>
  </si>
  <si>
    <t>1561011305.900:</t>
  </si>
  <si>
    <t>1561011305.901:</t>
  </si>
  <si>
    <t>1561011305.902:</t>
  </si>
  <si>
    <t>1561011305.903:</t>
  </si>
  <si>
    <t>1561011305.905:</t>
  </si>
  <si>
    <t>1561011305.907:</t>
  </si>
  <si>
    <t>1561011305.909:</t>
  </si>
  <si>
    <t>1561011305.910:</t>
  </si>
  <si>
    <t>1561011305.911:</t>
  </si>
  <si>
    <t>1561011305.912:</t>
  </si>
  <si>
    <t>1561011305.913:</t>
  </si>
  <si>
    <t>1561011305.916:</t>
  </si>
  <si>
    <t>1561011305.918:</t>
  </si>
  <si>
    <t>1561011305.919:</t>
  </si>
  <si>
    <t>1561011305.920:</t>
  </si>
  <si>
    <t>1561011305.921:</t>
  </si>
  <si>
    <t>1561011305.922:</t>
  </si>
  <si>
    <t>1561011305.925:</t>
  </si>
  <si>
    <t>1561011305.927:</t>
  </si>
  <si>
    <t>1561011305.929:</t>
  </si>
  <si>
    <t>1561011305.932:</t>
  </si>
  <si>
    <t>1561011305.934:</t>
  </si>
  <si>
    <t>1561011305.935:</t>
  </si>
  <si>
    <t>1561011305.937:</t>
  </si>
  <si>
    <t>1561011305.938:</t>
  </si>
  <si>
    <t>1561011305.940:</t>
  </si>
  <si>
    <t>1561011305.943:</t>
  </si>
  <si>
    <t>1561011305.945:</t>
  </si>
  <si>
    <t>1561011305.946:</t>
  </si>
  <si>
    <t>1561011305.952:</t>
  </si>
  <si>
    <t>1561011305.953:</t>
  </si>
  <si>
    <t>1561011305.955:</t>
  </si>
  <si>
    <t>1561011305.956:</t>
  </si>
  <si>
    <t>1561011305.957:</t>
  </si>
  <si>
    <t>1561011305.959:</t>
  </si>
  <si>
    <t>1561011305.962:</t>
  </si>
  <si>
    <t>1561011305.964:</t>
  </si>
  <si>
    <t>1561011305.965:</t>
  </si>
  <si>
    <t>1561011305.966:</t>
  </si>
  <si>
    <t>1561011305.970:</t>
  </si>
  <si>
    <t>1561011305.972:</t>
  </si>
  <si>
    <t>1561011305.973:</t>
  </si>
  <si>
    <t>1561011305.974:</t>
  </si>
  <si>
    <t>1561011305.976:</t>
  </si>
  <si>
    <t>1561011305.977:</t>
  </si>
  <si>
    <t>1561011305.980:</t>
  </si>
  <si>
    <t>1561011305.982:</t>
  </si>
  <si>
    <t>1561011305.984:</t>
  </si>
  <si>
    <t>1561011305.985:</t>
  </si>
  <si>
    <t>1561011305.990:</t>
  </si>
  <si>
    <t>1561011305.992:</t>
  </si>
  <si>
    <t>1561011305.994:</t>
  </si>
  <si>
    <t>1561011305.995:</t>
  </si>
  <si>
    <t>1561011305.996:</t>
  </si>
  <si>
    <t>1561011305.998:</t>
  </si>
  <si>
    <t>1561011306.002:</t>
  </si>
  <si>
    <t>1561011306.004:</t>
  </si>
  <si>
    <t>1561011306.005:</t>
  </si>
  <si>
    <t>1561011306.006:</t>
  </si>
  <si>
    <t>1561011306.007:</t>
  </si>
  <si>
    <t>1561011306.008:</t>
  </si>
  <si>
    <t>1561011306.010:</t>
  </si>
  <si>
    <t>1561011306.016:</t>
  </si>
  <si>
    <t>1561011306.018:</t>
  </si>
  <si>
    <t>1561011306.019:</t>
  </si>
  <si>
    <t>1561011306.022:</t>
  </si>
  <si>
    <t>1561011306.023:</t>
  </si>
  <si>
    <t>1561011306.025:</t>
  </si>
  <si>
    <t>1561011306.026:</t>
  </si>
  <si>
    <t>1561011306.027:</t>
  </si>
  <si>
    <t>1561011306.028:</t>
  </si>
  <si>
    <t>1561011306.031:</t>
  </si>
  <si>
    <t>1561011306.032:</t>
  </si>
  <si>
    <t>1561011306.034:</t>
  </si>
  <si>
    <t>1561011306.037:</t>
  </si>
  <si>
    <t>1561011306.039:</t>
  </si>
  <si>
    <t>1561011306.040:</t>
  </si>
  <si>
    <t>1561011306.042:</t>
  </si>
  <si>
    <t>1561011306.045:</t>
  </si>
  <si>
    <t>1561011306.047:</t>
  </si>
  <si>
    <t>1561011306.048:</t>
  </si>
  <si>
    <t>1561011306.050:</t>
  </si>
  <si>
    <t>1561011306.052:</t>
  </si>
  <si>
    <t>1561011306.054:</t>
  </si>
  <si>
    <t>1561011306.056:</t>
  </si>
  <si>
    <t>1561011306.058:</t>
  </si>
  <si>
    <t>1561011306.060:</t>
  </si>
  <si>
    <t>1561011306.062:</t>
  </si>
  <si>
    <t>1561011306.064:</t>
  </si>
  <si>
    <t>1561011306.089:</t>
  </si>
  <si>
    <t>1561011306.091:</t>
  </si>
  <si>
    <t>1561011306.093:</t>
  </si>
  <si>
    <t>1561011306.094:</t>
  </si>
  <si>
    <t>1561011306.095:</t>
  </si>
  <si>
    <t>1561011306.097:</t>
  </si>
  <si>
    <t>1561011306.098:</t>
  </si>
  <si>
    <t>1561011306.099:</t>
  </si>
  <si>
    <t>1561011306.100:</t>
  </si>
  <si>
    <t>1561011306.101:</t>
  </si>
  <si>
    <t>1561011306.102:</t>
  </si>
  <si>
    <t>1561011306.103:</t>
  </si>
  <si>
    <t>1561011306.104:</t>
  </si>
  <si>
    <t>1561011306.105:</t>
  </si>
  <si>
    <t>1561011306.106:</t>
  </si>
  <si>
    <t>1561011306.108:</t>
  </si>
  <si>
    <t>1561011306.109:</t>
  </si>
  <si>
    <t>1561011306.110:</t>
  </si>
  <si>
    <t>1561011306.111:</t>
  </si>
  <si>
    <t>1561011306.113:</t>
  </si>
  <si>
    <t>1561011306.115:</t>
  </si>
  <si>
    <t>1561011306.117:</t>
  </si>
  <si>
    <t>1561011306.118:</t>
  </si>
  <si>
    <t>1561011306.121:</t>
  </si>
  <si>
    <t>1561011306.123:</t>
  </si>
  <si>
    <t>1561011306.125:</t>
  </si>
  <si>
    <t>1561011306.127:</t>
  </si>
  <si>
    <t>1561011306.129:</t>
  </si>
  <si>
    <t>1561011306.130:</t>
  </si>
  <si>
    <t>1561011306.131:</t>
  </si>
  <si>
    <t>1561011306.133:</t>
  </si>
  <si>
    <t>1561011306.136:</t>
  </si>
  <si>
    <t>1561011306.138:</t>
  </si>
  <si>
    <t>1561011306.140:</t>
  </si>
  <si>
    <t>1561011306.142:</t>
  </si>
  <si>
    <t>1561011306.144:</t>
  </si>
  <si>
    <t>1561011306.146:</t>
  </si>
  <si>
    <t>1561011306.148:</t>
  </si>
  <si>
    <t>1561011306.150:</t>
  </si>
  <si>
    <t>1561011306.152:</t>
  </si>
  <si>
    <t>1561011306.154:</t>
  </si>
  <si>
    <t>1561011306.156:</t>
  </si>
  <si>
    <t>1561011306.158:</t>
  </si>
  <si>
    <t>1561011306.160:</t>
  </si>
  <si>
    <t>1561011306.161:</t>
  </si>
  <si>
    <t>1561011306.163:</t>
  </si>
  <si>
    <t>1561011306.166:</t>
  </si>
  <si>
    <t>1561011306.168:</t>
  </si>
  <si>
    <t>1561011306.169:</t>
  </si>
  <si>
    <t>1561011306.170:</t>
  </si>
  <si>
    <t>1561011306.175:</t>
  </si>
  <si>
    <t>1561011306.177:</t>
  </si>
  <si>
    <t>1561011306.179:</t>
  </si>
  <si>
    <t>1561011306.180:</t>
  </si>
  <si>
    <t>1561011306.181:</t>
  </si>
  <si>
    <t>1561011306.182:</t>
  </si>
  <si>
    <t>1561011306.185:</t>
  </si>
  <si>
    <t>1561011306.187:</t>
  </si>
  <si>
    <t>1561011306.188:</t>
  </si>
  <si>
    <t>1561011306.191:</t>
  </si>
  <si>
    <t>1561011306.193:</t>
  </si>
  <si>
    <t>1561011306.195:</t>
  </si>
  <si>
    <t>1561011306.197:</t>
  </si>
  <si>
    <t>1561011306.199:</t>
  </si>
  <si>
    <t>1561011306.201:</t>
  </si>
  <si>
    <t>1561011306.203:</t>
  </si>
  <si>
    <t>1561011306.204:</t>
  </si>
  <si>
    <t>1561011306.207:</t>
  </si>
  <si>
    <t>1561011306.208:</t>
  </si>
  <si>
    <t>1561011306.210:</t>
  </si>
  <si>
    <t>1561011306.213:</t>
  </si>
  <si>
    <t>1561011306.215:</t>
  </si>
  <si>
    <t>1561011306.216:</t>
  </si>
  <si>
    <t>1561011306.217:</t>
  </si>
  <si>
    <t>1561011306.220:</t>
  </si>
  <si>
    <t>1561011306.222:</t>
  </si>
  <si>
    <t>1561011306.223:</t>
  </si>
  <si>
    <t>1561011306.225:</t>
  </si>
  <si>
    <t>1561011306.228:</t>
  </si>
  <si>
    <t>1561011306.230:</t>
  </si>
  <si>
    <t>1561011306.231:</t>
  </si>
  <si>
    <t>1561011306.232:</t>
  </si>
  <si>
    <t>1561011306.235:</t>
  </si>
  <si>
    <t>1561011306.237:</t>
  </si>
  <si>
    <t>1561011306.238:</t>
  </si>
  <si>
    <t>1561011306.242:</t>
  </si>
  <si>
    <t>1561011306.243:</t>
  </si>
  <si>
    <t>1561011306.245:</t>
  </si>
  <si>
    <t>1561011306.247:</t>
  </si>
  <si>
    <t>1561011306.249:</t>
  </si>
  <si>
    <t>1561011306.252:</t>
  </si>
  <si>
    <t>1561011306.254:</t>
  </si>
  <si>
    <t>1561011306.255:</t>
  </si>
  <si>
    <t>1561011306.256:</t>
  </si>
  <si>
    <t>1561011306.259:</t>
  </si>
  <si>
    <t>1561011306.261:</t>
  </si>
  <si>
    <t>1561011306.262:</t>
  </si>
  <si>
    <t>1561011306.263:</t>
  </si>
  <si>
    <t>1561011306.266:</t>
  </si>
  <si>
    <t>1561011306.291:</t>
  </si>
  <si>
    <t>1561011306.293:</t>
  </si>
  <si>
    <t>1561011306.294:</t>
  </si>
  <si>
    <t>1561011306.295:</t>
  </si>
  <si>
    <t>1561011306.297:</t>
  </si>
  <si>
    <t>1561011306.298:</t>
  </si>
  <si>
    <t>1561011306.299:</t>
  </si>
  <si>
    <t>1561011306.300:</t>
  </si>
  <si>
    <t>1561011306.301:</t>
  </si>
  <si>
    <t>1561011306.302:</t>
  </si>
  <si>
    <t>1561011306.303:</t>
  </si>
  <si>
    <t>1561011306.304:</t>
  </si>
  <si>
    <t>1561011306.305:</t>
  </si>
  <si>
    <t>1561011306.306:</t>
  </si>
  <si>
    <t>1561011306.307:</t>
  </si>
  <si>
    <t>1561011306.308:</t>
  </si>
  <si>
    <t>1561011306.310:</t>
  </si>
  <si>
    <t>1561011306.311:</t>
  </si>
  <si>
    <t>1561011306.313:</t>
  </si>
  <si>
    <t>1561011306.315:</t>
  </si>
  <si>
    <t>1561011306.318:</t>
  </si>
  <si>
    <t>1561011306.320:</t>
  </si>
  <si>
    <t>1561011306.321:</t>
  </si>
  <si>
    <t>1561011306.322:</t>
  </si>
  <si>
    <t>1561011306.325:</t>
  </si>
  <si>
    <t>1561011306.327:</t>
  </si>
  <si>
    <t>1561011306.328:</t>
  </si>
  <si>
    <t>1561011306.332:</t>
  </si>
  <si>
    <t>1561011306.333:</t>
  </si>
  <si>
    <t>1561011306.335:</t>
  </si>
  <si>
    <t>1561011306.337:</t>
  </si>
  <si>
    <t>1561011306.339:</t>
  </si>
  <si>
    <t>1561011306.342:</t>
  </si>
  <si>
    <t>1561011306.344:</t>
  </si>
  <si>
    <t>1561011306.345:</t>
  </si>
  <si>
    <t>1561011306.346:</t>
  </si>
  <si>
    <t>1561011306.349:</t>
  </si>
  <si>
    <t>1561011306.351:</t>
  </si>
  <si>
    <t>1561011306.352:</t>
  </si>
  <si>
    <t>1561011306.353:</t>
  </si>
  <si>
    <t>1561011306.357:</t>
  </si>
  <si>
    <t>1561011306.359:</t>
  </si>
  <si>
    <t>1561011306.360:</t>
  </si>
  <si>
    <t>1561011306.362:</t>
  </si>
  <si>
    <t>1561011306.365:</t>
  </si>
  <si>
    <t>1561011306.367:</t>
  </si>
  <si>
    <t>1561011306.372:</t>
  </si>
  <si>
    <t>1561011306.375:</t>
  </si>
  <si>
    <t>1561011306.376:</t>
  </si>
  <si>
    <t>1561011306.378:</t>
  </si>
  <si>
    <t>1561011306.379:</t>
  </si>
  <si>
    <t>1561011306.380:</t>
  </si>
  <si>
    <t>1561011306.385:</t>
  </si>
  <si>
    <t>1561011306.387:</t>
  </si>
  <si>
    <t>1561011306.389:</t>
  </si>
  <si>
    <t>1561011306.390:</t>
  </si>
  <si>
    <t>1561011306.391:</t>
  </si>
  <si>
    <t>1561011306.392:</t>
  </si>
  <si>
    <t>1561011306.393:</t>
  </si>
  <si>
    <t>1561011306.394:</t>
  </si>
  <si>
    <t>1561011306.395:</t>
  </si>
  <si>
    <t>1561011306.397:</t>
  </si>
  <si>
    <t>1561011306.400:</t>
  </si>
  <si>
    <t>1561011306.402:</t>
  </si>
  <si>
    <t>1561011306.403:</t>
  </si>
  <si>
    <t>1561011306.406:</t>
  </si>
  <si>
    <t>1561011306.408:</t>
  </si>
  <si>
    <t>1561011306.410:</t>
  </si>
  <si>
    <t>1561011306.412:</t>
  </si>
  <si>
    <t>1561011306.413:</t>
  </si>
  <si>
    <t>1561011306.416:</t>
  </si>
  <si>
    <t>1561011306.418:</t>
  </si>
  <si>
    <t>1561011306.419:</t>
  </si>
  <si>
    <t>1561011306.421:</t>
  </si>
  <si>
    <t>1561011306.423:</t>
  </si>
  <si>
    <t>1561011306.425:</t>
  </si>
  <si>
    <t>1561011306.427:</t>
  </si>
  <si>
    <t>1561011306.430:</t>
  </si>
  <si>
    <t>1561011306.432:</t>
  </si>
  <si>
    <t>1561011306.433:</t>
  </si>
  <si>
    <t>1561011306.435:</t>
  </si>
  <si>
    <t>1561011306.436:</t>
  </si>
  <si>
    <t>1561011306.438:</t>
  </si>
  <si>
    <t>1561011306.440:</t>
  </si>
  <si>
    <t>1561011306.442:</t>
  </si>
  <si>
    <t>1561011306.445:</t>
  </si>
  <si>
    <t>1561011306.447:</t>
  </si>
  <si>
    <t>1561011306.448:</t>
  </si>
  <si>
    <t>1561011306.450:</t>
  </si>
  <si>
    <t>1561011306.452:</t>
  </si>
  <si>
    <t>1561011306.455:</t>
  </si>
  <si>
    <t>1561011306.457:</t>
  </si>
  <si>
    <t>1561011306.458:</t>
  </si>
  <si>
    <t>1561011306.461:</t>
  </si>
  <si>
    <t>1561011306.463:</t>
  </si>
  <si>
    <t>1561011306.465:</t>
  </si>
  <si>
    <t>1561011306.467:</t>
  </si>
  <si>
    <t>1561011306.490:</t>
  </si>
  <si>
    <t>1561011306.492:</t>
  </si>
  <si>
    <t>1561011306.493:</t>
  </si>
  <si>
    <t>1561011306.496:</t>
  </si>
  <si>
    <t>1561011306.497:</t>
  </si>
  <si>
    <t>1561011306.498:</t>
  </si>
  <si>
    <t>1561011306.499:</t>
  </si>
  <si>
    <t>1561011306.500:</t>
  </si>
  <si>
    <t>1561011306.501:</t>
  </si>
  <si>
    <t>1561011306.502:</t>
  </si>
  <si>
    <t>1561011306.503:</t>
  </si>
  <si>
    <t>1561011306.504:</t>
  </si>
  <si>
    <t>1561011306.505:</t>
  </si>
  <si>
    <t>1561011306.506:</t>
  </si>
  <si>
    <t>1561011306.507:</t>
  </si>
  <si>
    <t>1561011306.509:</t>
  </si>
  <si>
    <t>1561011306.510:</t>
  </si>
  <si>
    <t>1561011306.511:</t>
  </si>
  <si>
    <t>1561011306.514:</t>
  </si>
  <si>
    <t>1561011306.516:</t>
  </si>
  <si>
    <t>1561011306.517:</t>
  </si>
  <si>
    <t>1561011306.518:</t>
  </si>
  <si>
    <t>1561011306.522:</t>
  </si>
  <si>
    <t>1561011306.524:</t>
  </si>
  <si>
    <t>1561011306.525:</t>
  </si>
  <si>
    <t>1561011306.526:</t>
  </si>
  <si>
    <t>1561011306.529:</t>
  </si>
  <si>
    <t>1561011306.531:</t>
  </si>
  <si>
    <t>1561011306.532:</t>
  </si>
  <si>
    <t>1561011306.533:</t>
  </si>
  <si>
    <t>1561011306.537:</t>
  </si>
  <si>
    <t>1561011306.539:</t>
  </si>
  <si>
    <t>1561011306.540:</t>
  </si>
  <si>
    <t>1561011306.541:</t>
  </si>
  <si>
    <t>1561011306.544:</t>
  </si>
  <si>
    <t>1561011306.546:</t>
  </si>
  <si>
    <t>1561011306.547:</t>
  </si>
  <si>
    <t>1561011306.550:</t>
  </si>
  <si>
    <t>1561011306.552:</t>
  </si>
  <si>
    <t>1561011306.554:</t>
  </si>
  <si>
    <t>1561011306.556:</t>
  </si>
  <si>
    <t>1561011306.558:</t>
  </si>
  <si>
    <t>1561011306.560:</t>
  </si>
  <si>
    <t>1561011306.562:</t>
  </si>
  <si>
    <t>1561011306.563:</t>
  </si>
  <si>
    <t>1561011306.565:</t>
  </si>
  <si>
    <t>1561011306.568:</t>
  </si>
  <si>
    <t>1561011306.570:</t>
  </si>
  <si>
    <t>1561011306.571:</t>
  </si>
  <si>
    <t>1561011306.572:</t>
  </si>
  <si>
    <t>1561011306.575:</t>
  </si>
  <si>
    <t>1561011306.577:</t>
  </si>
  <si>
    <t>1561011306.578:</t>
  </si>
  <si>
    <t>1561011306.582:</t>
  </si>
  <si>
    <t>1561011306.583:</t>
  </si>
  <si>
    <t>1561011306.585:</t>
  </si>
  <si>
    <t>1561011306.601:</t>
  </si>
  <si>
    <t>1561011306.603:</t>
  </si>
  <si>
    <t>1561011306.604:</t>
  </si>
  <si>
    <t>1561011306.605:</t>
  </si>
  <si>
    <t>1561011306.606:</t>
  </si>
  <si>
    <t>1561011306.607:</t>
  </si>
  <si>
    <t>1561011306.608:</t>
  </si>
  <si>
    <t>1561011306.609:</t>
  </si>
  <si>
    <t>1561011306.610:</t>
  </si>
  <si>
    <t>1561011306.611:</t>
  </si>
  <si>
    <t>1561011306.612:</t>
  </si>
  <si>
    <t>1561011306.613:</t>
  </si>
  <si>
    <t>1561011306.615:</t>
  </si>
  <si>
    <t>1561011306.617:</t>
  </si>
  <si>
    <t>1561011306.619:</t>
  </si>
  <si>
    <t>1561011306.621:</t>
  </si>
  <si>
    <t>1561011306.623:</t>
  </si>
  <si>
    <t>1561011306.625:</t>
  </si>
  <si>
    <t>1561011306.627:</t>
  </si>
  <si>
    <t>1561011306.628:</t>
  </si>
  <si>
    <t>1561011306.630:</t>
  </si>
  <si>
    <t>1561011306.633:</t>
  </si>
  <si>
    <t>1561011306.635:</t>
  </si>
  <si>
    <t>1561011306.636:</t>
  </si>
  <si>
    <t>1561011306.637:</t>
  </si>
  <si>
    <t>1561011306.640:</t>
  </si>
  <si>
    <t>1561011306.642:</t>
  </si>
  <si>
    <t>1561011306.643:</t>
  </si>
  <si>
    <t>1561011306.645:</t>
  </si>
  <si>
    <t>1561011306.647:</t>
  </si>
  <si>
    <t>1561011306.650:</t>
  </si>
  <si>
    <t>1561011306.652:</t>
  </si>
  <si>
    <t>1561011306.653:</t>
  </si>
  <si>
    <t>1561011306.656:</t>
  </si>
  <si>
    <t>1561011306.658:</t>
  </si>
  <si>
    <t>1561011306.660:</t>
  </si>
  <si>
    <t>1561011306.662:</t>
  </si>
  <si>
    <t>1561011306.664:</t>
  </si>
  <si>
    <t>1561011306.688:</t>
  </si>
  <si>
    <t>1561011306.690:</t>
  </si>
  <si>
    <t>1561011306.691:</t>
  </si>
  <si>
    <t>1561011306.692:</t>
  </si>
  <si>
    <t>1561011306.695:</t>
  </si>
  <si>
    <t>1561011306.696:</t>
  </si>
  <si>
    <t>1561011306.697:</t>
  </si>
  <si>
    <t>1561011306.698:</t>
  </si>
  <si>
    <t>1561011306.699:</t>
  </si>
  <si>
    <t>1561011306.700:</t>
  </si>
  <si>
    <t>1561011306.701:</t>
  </si>
  <si>
    <t>1561011306.702:</t>
  </si>
  <si>
    <t>1561011306.703:</t>
  </si>
  <si>
    <t>1561011306.704:</t>
  </si>
  <si>
    <t>1561011306.705:</t>
  </si>
  <si>
    <t>1561011306.706:</t>
  </si>
  <si>
    <t>1561011306.707:</t>
  </si>
  <si>
    <t>1561011306.708:</t>
  </si>
  <si>
    <t>1561011306.711:</t>
  </si>
  <si>
    <t>1561011306.713:</t>
  </si>
  <si>
    <t>1561011306.715:</t>
  </si>
  <si>
    <t>1561011306.717:</t>
  </si>
  <si>
    <t>1561011306.719:</t>
  </si>
  <si>
    <t>1561011306.720:</t>
  </si>
  <si>
    <t>1561011306.722:</t>
  </si>
  <si>
    <t>1561011306.725:</t>
  </si>
  <si>
    <t>1561011306.727:</t>
  </si>
  <si>
    <t>1561011306.728:</t>
  </si>
  <si>
    <t>1561011306.730:</t>
  </si>
  <si>
    <t>1561011306.732:</t>
  </si>
  <si>
    <t>1561011306.733:</t>
  </si>
  <si>
    <t>1561011306.735:</t>
  </si>
  <si>
    <t>1561011306.737:</t>
  </si>
  <si>
    <t>1561011306.740:</t>
  </si>
  <si>
    <t>1561011306.742:</t>
  </si>
  <si>
    <t>1561011306.743:</t>
  </si>
  <si>
    <t>1561011306.746:</t>
  </si>
  <si>
    <t>1561011306.748:</t>
  </si>
  <si>
    <t>1561011306.750:</t>
  </si>
  <si>
    <t>1561011306.752:</t>
  </si>
  <si>
    <t>1561011306.753:</t>
  </si>
  <si>
    <t>1561011306.755:</t>
  </si>
  <si>
    <t>1561011306.756:</t>
  </si>
  <si>
    <t>1561011306.758:</t>
  </si>
  <si>
    <t>1561011306.761:</t>
  </si>
  <si>
    <t>1561011306.763:</t>
  </si>
  <si>
    <t>1561011306.765:</t>
  </si>
  <si>
    <t>1561011306.767:</t>
  </si>
  <si>
    <t>1561011306.768:</t>
  </si>
  <si>
    <t>1561011306.771:</t>
  </si>
  <si>
    <t>1561011306.773:</t>
  </si>
  <si>
    <t>1561011306.775:</t>
  </si>
  <si>
    <t>1561011306.777:</t>
  </si>
  <si>
    <t>1561011306.779:</t>
  </si>
  <si>
    <t>1561011306.781:</t>
  </si>
  <si>
    <t>1561011306.783:</t>
  </si>
  <si>
    <t>1561011306.785:</t>
  </si>
  <si>
    <t>1561011306.787:</t>
  </si>
  <si>
    <t>1561011306.789:</t>
  </si>
  <si>
    <t>1561011306.790:</t>
  </si>
  <si>
    <t>1561011306.792:</t>
  </si>
  <si>
    <t>1561011306.795:</t>
  </si>
  <si>
    <t>1561011306.797:</t>
  </si>
  <si>
    <t>1561011306.798:</t>
  </si>
  <si>
    <t>1561011306.800:</t>
  </si>
  <si>
    <t>1561011306.802:</t>
  </si>
  <si>
    <t>1561011306.803:</t>
  </si>
  <si>
    <t>1561011306.805:</t>
  </si>
  <si>
    <t>1561011306.807:</t>
  </si>
  <si>
    <t>1561011306.810:</t>
  </si>
  <si>
    <t>1561011306.812:</t>
  </si>
  <si>
    <t>1561011306.813:</t>
  </si>
  <si>
    <t>1561011306.816:</t>
  </si>
  <si>
    <t>1561011306.818:</t>
  </si>
  <si>
    <t>1561011306.820:</t>
  </si>
  <si>
    <t>1561011306.822:</t>
  </si>
  <si>
    <t>1561011306.823:</t>
  </si>
  <si>
    <t>1561011306.826:</t>
  </si>
  <si>
    <t>1561011306.828:</t>
  </si>
  <si>
    <t>1561011306.829:</t>
  </si>
  <si>
    <t>1561011306.831:</t>
  </si>
  <si>
    <t>1561011306.833:</t>
  </si>
  <si>
    <t>1561011306.835:</t>
  </si>
  <si>
    <t>1561011306.837:</t>
  </si>
  <si>
    <t>1561011306.840:</t>
  </si>
  <si>
    <t>1561011306.842:</t>
  </si>
  <si>
    <t>1561011306.843:</t>
  </si>
  <si>
    <t>1561011306.845:</t>
  </si>
  <si>
    <t>1561011306.847:</t>
  </si>
  <si>
    <t>1561011306.850:</t>
  </si>
  <si>
    <t>1561011306.852:</t>
  </si>
  <si>
    <t>1561011306.853:</t>
  </si>
  <si>
    <t>1561011306.855:</t>
  </si>
  <si>
    <t>1561011306.857:</t>
  </si>
  <si>
    <t>1561011306.858:</t>
  </si>
  <si>
    <t>1561011306.860:</t>
  </si>
  <si>
    <t>1561011306.862:</t>
  </si>
  <si>
    <t>1561011306.865:</t>
  </si>
  <si>
    <t>1561011306.867:</t>
  </si>
  <si>
    <t>1561011306.890:</t>
  </si>
  <si>
    <t>1561011306.891:</t>
  </si>
  <si>
    <t>1561011306.893:</t>
  </si>
  <si>
    <t>1561011306.894:</t>
  </si>
  <si>
    <t>1561011306.895:</t>
  </si>
  <si>
    <t>1561011306.896:</t>
  </si>
  <si>
    <t>1561011306.897:</t>
  </si>
  <si>
    <t>1561011306.898:</t>
  </si>
  <si>
    <t>1561011306.899:</t>
  </si>
  <si>
    <t>1561011306.900:</t>
  </si>
  <si>
    <t>1561011306.901:</t>
  </si>
  <si>
    <t>1561011306.902:</t>
  </si>
  <si>
    <t>1561011306.903:</t>
  </si>
  <si>
    <t>1561011306.904:</t>
  </si>
  <si>
    <t>1561011306.905:</t>
  </si>
  <si>
    <t>1561011306.907:</t>
  </si>
  <si>
    <t>1561011306.909:</t>
  </si>
  <si>
    <t>1561011306.911:</t>
  </si>
  <si>
    <t>1561011306.913:</t>
  </si>
  <si>
    <t>1561011306.915:</t>
  </si>
  <si>
    <t>1561011306.917:</t>
  </si>
  <si>
    <t>1561011306.920:</t>
  </si>
  <si>
    <t>1561011306.922:</t>
  </si>
  <si>
    <t>1561011306.923:</t>
  </si>
  <si>
    <t>1561011306.925:</t>
  </si>
  <si>
    <t>1561011306.927:</t>
  </si>
  <si>
    <t>1561011306.930:</t>
  </si>
  <si>
    <t>1561011306.932:</t>
  </si>
  <si>
    <t>1561011306.933:</t>
  </si>
  <si>
    <t>1561011306.935:</t>
  </si>
  <si>
    <t>1561011306.937:</t>
  </si>
  <si>
    <t>1561011306.939:</t>
  </si>
  <si>
    <t>1561011306.941:</t>
  </si>
  <si>
    <t>1561011306.943:</t>
  </si>
  <si>
    <t>1561011306.945:</t>
  </si>
  <si>
    <t>1561011306.947:</t>
  </si>
  <si>
    <t>1561011306.949:</t>
  </si>
  <si>
    <t>1561011306.950:</t>
  </si>
  <si>
    <t>1561011306.952:</t>
  </si>
  <si>
    <t>1561011306.953:</t>
  </si>
  <si>
    <t>1561011306.956:</t>
  </si>
  <si>
    <t>1561011306.958:</t>
  </si>
  <si>
    <t>1561011306.960:</t>
  </si>
  <si>
    <t>1561011306.962:</t>
  </si>
  <si>
    <t>1561011306.964:</t>
  </si>
  <si>
    <t>1561011306.966:</t>
  </si>
  <si>
    <t>1561011306.968:</t>
  </si>
  <si>
    <t>1561011306.970:</t>
  </si>
  <si>
    <t>1561011306.972:</t>
  </si>
  <si>
    <t>1561011306.975:</t>
  </si>
  <si>
    <t>1561011306.977:</t>
  </si>
  <si>
    <t>1561011306.978:</t>
  </si>
  <si>
    <t>1561011306.980:</t>
  </si>
  <si>
    <t>1561011306.981:</t>
  </si>
  <si>
    <t>1561011306.983:</t>
  </si>
  <si>
    <t>1561011306.985:</t>
  </si>
  <si>
    <t>1561011306.987:</t>
  </si>
  <si>
    <t>1561011306.990:</t>
  </si>
  <si>
    <t>1561011306.992:</t>
  </si>
  <si>
    <t>1561011306.993:</t>
  </si>
  <si>
    <t>1561011306.995:</t>
  </si>
  <si>
    <t>1561011306.997:</t>
  </si>
  <si>
    <t>1561011307.000:</t>
  </si>
  <si>
    <t>1561011307.002:</t>
  </si>
  <si>
    <t>1561011307.003:</t>
  </si>
  <si>
    <t>1561011307.006:</t>
  </si>
  <si>
    <t>1561011307.008:</t>
  </si>
  <si>
    <t>1561011307.010:</t>
  </si>
  <si>
    <t>1561011307.012:</t>
  </si>
  <si>
    <t>1561011307.013:</t>
  </si>
  <si>
    <t>1561011307.016:</t>
  </si>
  <si>
    <t>1561011307.018:</t>
  </si>
  <si>
    <t>1561011307.019:</t>
  </si>
  <si>
    <t>1561011307.021:</t>
  </si>
  <si>
    <t>1561011307.023:</t>
  </si>
  <si>
    <t>1561011307.025:</t>
  </si>
  <si>
    <t>1561011307.026:</t>
  </si>
  <si>
    <t>1561011307.031:</t>
  </si>
  <si>
    <t>1561011307.033:</t>
  </si>
  <si>
    <t>1561011307.035:</t>
  </si>
  <si>
    <t>1561011307.036:</t>
  </si>
  <si>
    <t>1561011307.037:</t>
  </si>
  <si>
    <t>1561011307.038:</t>
  </si>
  <si>
    <t>1561011307.042:</t>
  </si>
  <si>
    <t>1561011307.044:</t>
  </si>
  <si>
    <t>1561011307.045:</t>
  </si>
  <si>
    <t>1561011307.046:</t>
  </si>
  <si>
    <t>1561011307.048:</t>
  </si>
  <si>
    <t>1561011307.050:</t>
  </si>
  <si>
    <t>1561011307.051:</t>
  </si>
  <si>
    <t>1561011307.053:</t>
  </si>
  <si>
    <t>1561011307.055:</t>
  </si>
  <si>
    <t>1561011307.060:</t>
  </si>
  <si>
    <t>1561011307.062:</t>
  </si>
  <si>
    <t>1561011307.064:</t>
  </si>
  <si>
    <t>1561011307.065:</t>
  </si>
  <si>
    <t>1561011307.088:</t>
  </si>
  <si>
    <t>1561011307.090:</t>
  </si>
  <si>
    <t>1561011307.095:</t>
  </si>
  <si>
    <t>1561011307.097:</t>
  </si>
  <si>
    <t>1561011307.098:</t>
  </si>
  <si>
    <t>1561011307.099:</t>
  </si>
  <si>
    <t>1561011307.100:</t>
  </si>
  <si>
    <t>1561011307.101:</t>
  </si>
  <si>
    <t>1561011307.102:</t>
  </si>
  <si>
    <t>1561011307.103:</t>
  </si>
  <si>
    <t>1561011307.104:</t>
  </si>
  <si>
    <t>1561011307.105:</t>
  </si>
  <si>
    <t>1561011307.106:</t>
  </si>
  <si>
    <t>1561011307.107:</t>
  </si>
  <si>
    <t>1561011307.108:</t>
  </si>
  <si>
    <t>1561011307.109:</t>
  </si>
  <si>
    <t>1561011307.110:</t>
  </si>
  <si>
    <t>1561011307.111:</t>
  </si>
  <si>
    <t>1561011307.113:</t>
  </si>
  <si>
    <t>1561011307.117:</t>
  </si>
  <si>
    <t>1561011307.119:</t>
  </si>
  <si>
    <t>1561011307.121:</t>
  </si>
  <si>
    <t>1561011307.123:</t>
  </si>
  <si>
    <t>1561011307.125:</t>
  </si>
  <si>
    <t>1561011307.126:</t>
  </si>
  <si>
    <t>1561011307.127:</t>
  </si>
  <si>
    <t>1561011307.128:</t>
  </si>
  <si>
    <t>1561011307.130:</t>
  </si>
  <si>
    <t>1561011307.132:</t>
  </si>
  <si>
    <t>1561011307.134:</t>
  </si>
  <si>
    <t>1561011307.138:</t>
  </si>
  <si>
    <t>1561011307.141:</t>
  </si>
  <si>
    <t>1561011307.143:</t>
  </si>
  <si>
    <t>1561011307.145:</t>
  </si>
  <si>
    <t>1561011307.147:</t>
  </si>
  <si>
    <t>1561011307.149:</t>
  </si>
  <si>
    <t>1561011307.150:</t>
  </si>
  <si>
    <t>1561011307.151:</t>
  </si>
  <si>
    <t>1561011307.153:</t>
  </si>
  <si>
    <t>1561011307.157:</t>
  </si>
  <si>
    <t>1561011307.159:</t>
  </si>
  <si>
    <t>1561011307.160:</t>
  </si>
  <si>
    <t>1561011307.161:</t>
  </si>
  <si>
    <t>1561011307.162:</t>
  </si>
  <si>
    <t>1561011307.163:</t>
  </si>
  <si>
    <t>1561011307.166:</t>
  </si>
  <si>
    <t>1561011307.168:</t>
  </si>
  <si>
    <t>1561011307.170:</t>
  </si>
  <si>
    <t>1561011307.171:</t>
  </si>
  <si>
    <t>1561011307.172:</t>
  </si>
  <si>
    <t>1561011307.175:</t>
  </si>
  <si>
    <t>1561011307.177:</t>
  </si>
  <si>
    <t>1561011307.179:</t>
  </si>
  <si>
    <t>1561011307.181:</t>
  </si>
  <si>
    <t>1561011307.183:</t>
  </si>
  <si>
    <t>1561011307.185:</t>
  </si>
  <si>
    <t>1561011307.186:</t>
  </si>
  <si>
    <t>1561011307.188:</t>
  </si>
  <si>
    <t>1561011307.191:</t>
  </si>
  <si>
    <t>1561011307.193:</t>
  </si>
  <si>
    <t>1561011307.195:</t>
  </si>
  <si>
    <t>1561011307.197:</t>
  </si>
  <si>
    <t>1561011307.198:</t>
  </si>
  <si>
    <t>1561011307.201:</t>
  </si>
  <si>
    <t>1561011307.203:</t>
  </si>
  <si>
    <t>1561011307.205:</t>
  </si>
  <si>
    <t>1561011307.207:</t>
  </si>
  <si>
    <t>1561011307.209:</t>
  </si>
  <si>
    <t>1561011307.210:</t>
  </si>
  <si>
    <t>1561011307.212:</t>
  </si>
  <si>
    <t>1561011307.215:</t>
  </si>
  <si>
    <t>1561011307.217:</t>
  </si>
  <si>
    <t>1561011307.218:</t>
  </si>
  <si>
    <t>1561011307.220:</t>
  </si>
  <si>
    <t>1561011307.222:</t>
  </si>
  <si>
    <t>1561011307.224:</t>
  </si>
  <si>
    <t>1561011307.226:</t>
  </si>
  <si>
    <t>1561011307.228:</t>
  </si>
  <si>
    <t>1561011307.230:</t>
  </si>
  <si>
    <t>1561011307.232:</t>
  </si>
  <si>
    <t>1561011307.234:</t>
  </si>
  <si>
    <t>1561011307.236:</t>
  </si>
  <si>
    <t>1561011307.238:</t>
  </si>
  <si>
    <t>1561011307.240:</t>
  </si>
  <si>
    <t>1561011307.241:</t>
  </si>
  <si>
    <t>1561011307.242:</t>
  </si>
  <si>
    <t>1561011307.245:</t>
  </si>
  <si>
    <t>1561011307.247:</t>
  </si>
  <si>
    <t>1561011307.249:</t>
  </si>
  <si>
    <t>1561011307.251:</t>
  </si>
  <si>
    <t>1561011307.253:</t>
  </si>
  <si>
    <t>1561011307.255:</t>
  </si>
  <si>
    <t>1561011307.257:</t>
  </si>
  <si>
    <t>1561011307.259:</t>
  </si>
  <si>
    <t>1561011307.261:</t>
  </si>
  <si>
    <t>1561011307.263:</t>
  </si>
  <si>
    <t>1561011307.265:</t>
  </si>
  <si>
    <t>1561011307.288:</t>
  </si>
  <si>
    <t>1561011307.290:</t>
  </si>
  <si>
    <t>1561011307.292:</t>
  </si>
  <si>
    <t>1561011307.293:</t>
  </si>
  <si>
    <t>1561011307.295:</t>
  </si>
  <si>
    <t>1561011307.296:</t>
  </si>
  <si>
    <t>1561011307.297:</t>
  </si>
  <si>
    <t>1561011307.298:</t>
  </si>
  <si>
    <t>1561011307.299:</t>
  </si>
  <si>
    <t>1561011307.300:</t>
  </si>
  <si>
    <t>1561011307.301:</t>
  </si>
  <si>
    <t>1561011307.302:</t>
  </si>
  <si>
    <t>1561011307.303:</t>
  </si>
  <si>
    <t>1561011307.304:</t>
  </si>
  <si>
    <t>1561011307.305:</t>
  </si>
  <si>
    <t>1561011307.306:</t>
  </si>
  <si>
    <t>1561011307.307:</t>
  </si>
  <si>
    <t>1561011307.310:</t>
  </si>
  <si>
    <t>1561011307.312:</t>
  </si>
  <si>
    <t>1561011307.314:</t>
  </si>
  <si>
    <t>1561011307.316:</t>
  </si>
  <si>
    <t>1561011307.318:</t>
  </si>
  <si>
    <t>1561011307.320:</t>
  </si>
  <si>
    <t>1561011307.322:</t>
  </si>
  <si>
    <t>1561011307.324:</t>
  </si>
  <si>
    <t>1561011307.325:</t>
  </si>
  <si>
    <t>1561011307.327:</t>
  </si>
  <si>
    <t>1561011307.328:</t>
  </si>
  <si>
    <t>1561011307.331:</t>
  </si>
  <si>
    <t>1561011307.333:</t>
  </si>
  <si>
    <t>1561011307.335:</t>
  </si>
  <si>
    <t>1561011307.337:</t>
  </si>
  <si>
    <t>1561011307.339:</t>
  </si>
  <si>
    <t>1561011307.342:</t>
  </si>
  <si>
    <t>1561011307.344:</t>
  </si>
  <si>
    <t>1561011307.345:</t>
  </si>
  <si>
    <t>1561011307.346:</t>
  </si>
  <si>
    <t>1561011307.349:</t>
  </si>
  <si>
    <t>1561011307.351:</t>
  </si>
  <si>
    <t>1561011307.352:</t>
  </si>
  <si>
    <t>1561011307.353:</t>
  </si>
  <si>
    <t>1561011307.357:</t>
  </si>
  <si>
    <t>1561011307.359:</t>
  </si>
  <si>
    <t>1561011307.360:</t>
  </si>
  <si>
    <t>1561011307.363:</t>
  </si>
  <si>
    <t>1561011307.365:</t>
  </si>
  <si>
    <t>1561011307.367:</t>
  </si>
  <si>
    <t>1561011307.373:</t>
  </si>
  <si>
    <t>1561011307.375:</t>
  </si>
  <si>
    <t>1561011307.376:</t>
  </si>
  <si>
    <t>1561011307.378:</t>
  </si>
  <si>
    <t>1561011307.379:</t>
  </si>
  <si>
    <t>1561011307.380:</t>
  </si>
  <si>
    <t>1561011307.383:</t>
  </si>
  <si>
    <t>1561011307.385:</t>
  </si>
  <si>
    <t>1561011307.387:</t>
  </si>
  <si>
    <t>1561011307.389:</t>
  </si>
  <si>
    <t>1561011307.390:</t>
  </si>
  <si>
    <t>1561011307.391:</t>
  </si>
  <si>
    <t>1561011307.393:</t>
  </si>
  <si>
    <t>1561011307.395:</t>
  </si>
  <si>
    <t>1561011307.396:</t>
  </si>
  <si>
    <t>1561011307.397:</t>
  </si>
  <si>
    <t>1561011307.400:</t>
  </si>
  <si>
    <t>1561011307.402:</t>
  </si>
  <si>
    <t>1561011307.404:</t>
  </si>
  <si>
    <t>1561011307.406:</t>
  </si>
  <si>
    <t>1561011307.407:</t>
  </si>
  <si>
    <t>1561011307.408:</t>
  </si>
  <si>
    <t>1561011307.412:</t>
  </si>
  <si>
    <t>1561011307.414:</t>
  </si>
  <si>
    <t>1561011307.415:</t>
  </si>
  <si>
    <t>1561011307.416:</t>
  </si>
  <si>
    <t>1561011307.419:</t>
  </si>
  <si>
    <t>1561011307.421:</t>
  </si>
  <si>
    <t>1561011307.422:</t>
  </si>
  <si>
    <t>1561011307.425:</t>
  </si>
  <si>
    <t>1561011307.427:</t>
  </si>
  <si>
    <t>1561011307.429:</t>
  </si>
  <si>
    <t>1561011307.431:</t>
  </si>
  <si>
    <t>1561011307.433:</t>
  </si>
  <si>
    <t>1561011307.435:</t>
  </si>
  <si>
    <t>1561011307.437:</t>
  </si>
  <si>
    <t>1561011307.438:</t>
  </si>
  <si>
    <t>1561011307.440:</t>
  </si>
  <si>
    <t>1561011307.443:</t>
  </si>
  <si>
    <t>1561011307.445:</t>
  </si>
  <si>
    <t>1561011307.446:</t>
  </si>
  <si>
    <t>1561011307.447:</t>
  </si>
  <si>
    <t>1561011307.450:</t>
  </si>
  <si>
    <t>1561011307.452:</t>
  </si>
  <si>
    <t>1561011307.453:</t>
  </si>
  <si>
    <t>1561011307.457:</t>
  </si>
  <si>
    <t>1561011307.458:</t>
  </si>
  <si>
    <t>1561011307.460:</t>
  </si>
  <si>
    <t>1561011307.462:</t>
  </si>
  <si>
    <t>1561011307.464:</t>
  </si>
  <si>
    <t>1561011307.466:</t>
  </si>
  <si>
    <t>1561011307.490:</t>
  </si>
  <si>
    <t>1561011307.492:</t>
  </si>
  <si>
    <t>1561011307.493:</t>
  </si>
  <si>
    <t>1561011307.494:</t>
  </si>
  <si>
    <t>1561011307.496:</t>
  </si>
  <si>
    <t>1561011307.497:</t>
  </si>
  <si>
    <t>1561011307.498:</t>
  </si>
  <si>
    <t>1561011307.499:</t>
  </si>
  <si>
    <t>1561011307.500:</t>
  </si>
  <si>
    <t>1561011307.501:</t>
  </si>
  <si>
    <t>1561011307.502:</t>
  </si>
  <si>
    <t>1561011307.503:</t>
  </si>
  <si>
    <t>1561011307.504:</t>
  </si>
  <si>
    <t>1561011307.505:</t>
  </si>
  <si>
    <t>1561011307.507:</t>
  </si>
  <si>
    <t>1561011307.508:</t>
  </si>
  <si>
    <t>1561011307.509:</t>
  </si>
  <si>
    <t>1561011307.510:</t>
  </si>
  <si>
    <t>1561011307.512:</t>
  </si>
  <si>
    <t>1561011307.514:</t>
  </si>
  <si>
    <t>1561011307.515:</t>
  </si>
  <si>
    <t>1561011307.517:</t>
  </si>
  <si>
    <t>1561011307.520:</t>
  </si>
  <si>
    <t>1561011307.522:</t>
  </si>
  <si>
    <t>1561011307.523:</t>
  </si>
  <si>
    <t>1561011307.526:</t>
  </si>
  <si>
    <t>1561011307.528:</t>
  </si>
  <si>
    <t>1561011307.529:</t>
  </si>
  <si>
    <t>1561011307.531:</t>
  </si>
  <si>
    <t>1561011307.533:</t>
  </si>
  <si>
    <t>1561011307.535:</t>
  </si>
  <si>
    <t>1561011307.536:</t>
  </si>
  <si>
    <t>1561011307.538:</t>
  </si>
  <si>
    <t>1561011307.541:</t>
  </si>
  <si>
    <t>1561011307.543:</t>
  </si>
  <si>
    <t>1561011307.544:</t>
  </si>
  <si>
    <t>1561011307.546:</t>
  </si>
  <si>
    <t>1561011307.548:</t>
  </si>
  <si>
    <t>1561011307.550:</t>
  </si>
  <si>
    <t>1561011307.552:</t>
  </si>
  <si>
    <t>1561011307.555:</t>
  </si>
  <si>
    <t>1561011307.557:</t>
  </si>
  <si>
    <t>1561011307.558:</t>
  </si>
  <si>
    <t>1561011307.560:</t>
  </si>
  <si>
    <t>1561011307.561:</t>
  </si>
  <si>
    <t>1561011307.564:</t>
  </si>
  <si>
    <t>1561011307.566:</t>
  </si>
  <si>
    <t>1561011307.568:</t>
  </si>
  <si>
    <t>1561011307.572:</t>
  </si>
  <si>
    <t>1561011307.575:</t>
  </si>
  <si>
    <t>1561011307.577:</t>
  </si>
  <si>
    <t>1561011307.578:</t>
  </si>
  <si>
    <t>1561011307.580:</t>
  </si>
  <si>
    <t>1561011307.582:</t>
  </si>
  <si>
    <t>1561011307.584:</t>
  </si>
  <si>
    <t>1561011307.585:</t>
  </si>
  <si>
    <t>1561011307.586:</t>
  </si>
  <si>
    <t>1561011307.587:</t>
  </si>
  <si>
    <t>1561011307.590:</t>
  </si>
  <si>
    <t>1561011307.592:</t>
  </si>
  <si>
    <t>1561011307.593:</t>
  </si>
  <si>
    <t>1561011307.595:</t>
  </si>
  <si>
    <t>1561011307.597:</t>
  </si>
  <si>
    <t>1561011307.599:</t>
  </si>
  <si>
    <t>1561011307.601:</t>
  </si>
  <si>
    <t>1561011307.603:</t>
  </si>
  <si>
    <t>1561011307.605:</t>
  </si>
  <si>
    <t>1561011307.606:</t>
  </si>
  <si>
    <t>1561011307.608:</t>
  </si>
  <si>
    <t>1561011307.611:</t>
  </si>
  <si>
    <t>1561011307.613:</t>
  </si>
  <si>
    <t>1561011307.615:</t>
  </si>
  <si>
    <t>1561011307.617:</t>
  </si>
  <si>
    <t>1561011307.619:</t>
  </si>
  <si>
    <t>1561011307.621:</t>
  </si>
  <si>
    <t>1561011307.623:</t>
  </si>
  <si>
    <t>1561011307.624:</t>
  </si>
  <si>
    <t>1561011307.626:</t>
  </si>
  <si>
    <t>1561011307.628:</t>
  </si>
  <si>
    <t>1561011307.630:</t>
  </si>
  <si>
    <t>1561011307.635:</t>
  </si>
  <si>
    <t>1561011307.637:</t>
  </si>
  <si>
    <t>1561011307.639:</t>
  </si>
  <si>
    <t>1561011307.640:</t>
  </si>
  <si>
    <t>1561011307.642:</t>
  </si>
  <si>
    <t>1561011307.645:</t>
  </si>
  <si>
    <t>1561011307.650:</t>
  </si>
  <si>
    <t>1561011307.652:</t>
  </si>
  <si>
    <t>1561011307.653:</t>
  </si>
  <si>
    <t>1561011307.655:</t>
  </si>
  <si>
    <t>1561011307.656:</t>
  </si>
  <si>
    <t>1561011307.657:</t>
  </si>
  <si>
    <t>1561011307.662:</t>
  </si>
  <si>
    <t>1561011307.665:</t>
  </si>
  <si>
    <t>1561011307.667:</t>
  </si>
  <si>
    <t>1561011307.690:</t>
  </si>
  <si>
    <t>1561011307.691:</t>
  </si>
  <si>
    <t>1561011307.693:</t>
  </si>
  <si>
    <t>1561011307.694:</t>
  </si>
  <si>
    <t>1561011307.696:</t>
  </si>
  <si>
    <t>1561011307.697:</t>
  </si>
  <si>
    <t>1561011307.698:</t>
  </si>
  <si>
    <t>1561011307.699:</t>
  </si>
  <si>
    <t>1561011307.700:</t>
  </si>
  <si>
    <t>1561011307.701:</t>
  </si>
  <si>
    <t>1561011307.702:</t>
  </si>
  <si>
    <t>1561011307.703:</t>
  </si>
  <si>
    <t>1561011307.704:</t>
  </si>
  <si>
    <t>1561011307.705:</t>
  </si>
  <si>
    <t>1561011307.706:</t>
  </si>
  <si>
    <t>1561011307.707:</t>
  </si>
  <si>
    <t>1561011307.708:</t>
  </si>
  <si>
    <t>1561011307.710:</t>
  </si>
  <si>
    <t>1561011307.712:</t>
  </si>
  <si>
    <t>1561011307.715:</t>
  </si>
  <si>
    <t>1561011307.717:</t>
  </si>
  <si>
    <t>1561011307.718:</t>
  </si>
  <si>
    <t>1561011307.720:</t>
  </si>
  <si>
    <t>1561011307.722:</t>
  </si>
  <si>
    <t>1561011307.724:</t>
  </si>
  <si>
    <t>1561011307.726:</t>
  </si>
  <si>
    <t>1561011307.728:</t>
  </si>
  <si>
    <t>1561011307.730:</t>
  </si>
  <si>
    <t>1561011307.732:</t>
  </si>
  <si>
    <t>1561011307.734:</t>
  </si>
  <si>
    <t>1561011307.735:</t>
  </si>
  <si>
    <t>1561011307.737:</t>
  </si>
  <si>
    <t>1561011307.738:</t>
  </si>
  <si>
    <t>1561011307.742:</t>
  </si>
  <si>
    <t>1561011307.743:</t>
  </si>
  <si>
    <t>1561011307.745:</t>
  </si>
  <si>
    <t>1561011307.747:</t>
  </si>
  <si>
    <t>1561011307.749:</t>
  </si>
  <si>
    <t>1561011307.752:</t>
  </si>
  <si>
    <t>1561011307.754:</t>
  </si>
  <si>
    <t>1561011307.755:</t>
  </si>
  <si>
    <t>1561011307.756:</t>
  </si>
  <si>
    <t>1561011307.759:</t>
  </si>
  <si>
    <t>1561011307.761:</t>
  </si>
  <si>
    <t>1561011307.762:</t>
  </si>
  <si>
    <t>1561011307.763:</t>
  </si>
  <si>
    <t>1561011307.767:</t>
  </si>
  <si>
    <t>1561011307.769:</t>
  </si>
  <si>
    <t>1561011307.770:</t>
  </si>
  <si>
    <t>1561011307.773:</t>
  </si>
  <si>
    <t>1561011307.775:</t>
  </si>
  <si>
    <t>1561011307.777:</t>
  </si>
  <si>
    <t>1561011307.778:</t>
  </si>
  <si>
    <t>1561011307.780:</t>
  </si>
  <si>
    <t>1561011307.783:</t>
  </si>
  <si>
    <t>1561011307.785:</t>
  </si>
  <si>
    <t>1561011307.786:</t>
  </si>
  <si>
    <t>1561011307.787:</t>
  </si>
  <si>
    <t>1561011307.790:</t>
  </si>
  <si>
    <t>1561011307.792:</t>
  </si>
  <si>
    <t>1561011307.793:</t>
  </si>
  <si>
    <t>1561011307.797:</t>
  </si>
  <si>
    <t>1561011307.798:</t>
  </si>
  <si>
    <t>1561011307.800:</t>
  </si>
  <si>
    <t>1561011307.802:</t>
  </si>
  <si>
    <t>1561011307.804:</t>
  </si>
  <si>
    <t>1561011307.807:</t>
  </si>
  <si>
    <t>1561011307.809:</t>
  </si>
  <si>
    <t>1561011307.810:</t>
  </si>
  <si>
    <t>1561011307.811:</t>
  </si>
  <si>
    <t>1561011307.814:</t>
  </si>
  <si>
    <t>1561011307.816:</t>
  </si>
  <si>
    <t>1561011307.817:</t>
  </si>
  <si>
    <t>1561011307.818:</t>
  </si>
  <si>
    <t>1561011307.822:</t>
  </si>
  <si>
    <t>1561011307.824:</t>
  </si>
  <si>
    <t>1561011307.825:</t>
  </si>
  <si>
    <t>1561011307.826:</t>
  </si>
  <si>
    <t>1561011307.832:</t>
  </si>
  <si>
    <t>1561011307.834:</t>
  </si>
  <si>
    <t>1561011307.835:</t>
  </si>
  <si>
    <t>1561011307.836:</t>
  </si>
  <si>
    <t>1561011307.839:</t>
  </si>
  <si>
    <t>1561011307.841:</t>
  </si>
  <si>
    <t>1561011307.843:</t>
  </si>
  <si>
    <t>1561011307.845:</t>
  </si>
  <si>
    <t>1561011307.846:</t>
  </si>
  <si>
    <t>1561011307.847:</t>
  </si>
  <si>
    <t>1561011307.848:</t>
  </si>
  <si>
    <t>1561011307.850:</t>
  </si>
  <si>
    <t>1561011307.853:</t>
  </si>
  <si>
    <t>1561011307.855:</t>
  </si>
  <si>
    <t>1561011307.856:</t>
  </si>
  <si>
    <t>1561011307.857:</t>
  </si>
  <si>
    <t>1561011307.862:</t>
  </si>
  <si>
    <t>1561011307.865:</t>
  </si>
  <si>
    <t>1561011307.867:</t>
  </si>
  <si>
    <t>1561011307.891:</t>
  </si>
  <si>
    <t>1561011307.892:</t>
  </si>
  <si>
    <t>1561011307.894:</t>
  </si>
  <si>
    <t>1561011307.895:</t>
  </si>
  <si>
    <t>1561011307.896:</t>
  </si>
  <si>
    <t>1561011307.897:</t>
  </si>
  <si>
    <t>1561011307.898:</t>
  </si>
  <si>
    <t>1561011307.899:</t>
  </si>
  <si>
    <t>1561011307.900:</t>
  </si>
  <si>
    <t>1561011307.901:</t>
  </si>
  <si>
    <t>1561011307.902:</t>
  </si>
  <si>
    <t>1561011307.903:</t>
  </si>
  <si>
    <t>1561011307.904:</t>
  </si>
  <si>
    <t>1561011307.905:</t>
  </si>
  <si>
    <t>1561011307.906:</t>
  </si>
  <si>
    <t>1561011307.907:</t>
  </si>
  <si>
    <t>1561011307.908:</t>
  </si>
  <si>
    <t>1561011307.910:</t>
  </si>
  <si>
    <t>1561011307.912:</t>
  </si>
  <si>
    <t>1561011307.915:</t>
  </si>
  <si>
    <t>1561011307.917:</t>
  </si>
  <si>
    <t>1561011307.918:</t>
  </si>
  <si>
    <t>1561011307.919:</t>
  </si>
  <si>
    <t>1561011307.921:</t>
  </si>
  <si>
    <t>1561011307.922:</t>
  </si>
  <si>
    <t>1561011307.925:</t>
  </si>
  <si>
    <t>1561011307.927:</t>
  </si>
  <si>
    <t>1561011307.929:</t>
  </si>
  <si>
    <t>1561011307.931:</t>
  </si>
  <si>
    <t>1561011307.933:</t>
  </si>
  <si>
    <t>1561011307.935:</t>
  </si>
  <si>
    <t>1561011307.937:</t>
  </si>
  <si>
    <t>1561011307.939:</t>
  </si>
  <si>
    <t>1561011307.940:</t>
  </si>
  <si>
    <t>1561011307.942:</t>
  </si>
  <si>
    <t>1561011307.945:</t>
  </si>
  <si>
    <t>1561011307.947:</t>
  </si>
  <si>
    <t>1561011307.948:</t>
  </si>
  <si>
    <t>1561011307.951:</t>
  </si>
  <si>
    <t>1561011307.953:</t>
  </si>
  <si>
    <t>1561011307.955:</t>
  </si>
  <si>
    <t>1561011307.957:</t>
  </si>
  <si>
    <t>1561011307.958:</t>
  </si>
  <si>
    <t>1561011307.960:</t>
  </si>
  <si>
    <t>1561011307.961:</t>
  </si>
  <si>
    <t>1561011307.963:</t>
  </si>
  <si>
    <t>1561011307.966:</t>
  </si>
  <si>
    <t>1561011307.968:</t>
  </si>
  <si>
    <t>1561011307.970:</t>
  </si>
  <si>
    <t>1561011307.972:</t>
  </si>
  <si>
    <t>1561011307.973:</t>
  </si>
  <si>
    <t>1561011307.976:</t>
  </si>
  <si>
    <t>1561011307.978:</t>
  </si>
  <si>
    <t>1561011307.980:</t>
  </si>
  <si>
    <t>1561011307.982:</t>
  </si>
  <si>
    <t>1561011307.984:</t>
  </si>
  <si>
    <t>1561011307.986:</t>
  </si>
  <si>
    <t>1561011307.988:</t>
  </si>
  <si>
    <t>1561011307.989:</t>
  </si>
  <si>
    <t>1561011307.991:</t>
  </si>
  <si>
    <t>1561011307.993:</t>
  </si>
  <si>
    <t>1561011307.995:</t>
  </si>
  <si>
    <t>1561011307.997:</t>
  </si>
  <si>
    <t>1561011308.000:</t>
  </si>
  <si>
    <t>1561011308.002:</t>
  </si>
  <si>
    <t>1561011308.003:</t>
  </si>
  <si>
    <t>1561011308.006:</t>
  </si>
  <si>
    <t>1561011308.008:</t>
  </si>
  <si>
    <t>1561011308.010:</t>
  </si>
  <si>
    <t>1561011308.012:</t>
  </si>
  <si>
    <t>1561011308.013:</t>
  </si>
  <si>
    <t>1561011308.015:</t>
  </si>
  <si>
    <t>1561011308.016:</t>
  </si>
  <si>
    <t>1561011308.018:</t>
  </si>
  <si>
    <t>1561011308.021:</t>
  </si>
  <si>
    <t>1561011308.023:</t>
  </si>
  <si>
    <t>1561011308.025:</t>
  </si>
  <si>
    <t>1561011308.027:</t>
  </si>
  <si>
    <t>1561011308.028:</t>
  </si>
  <si>
    <t>1561011308.031:</t>
  </si>
  <si>
    <t>1561011308.033:</t>
  </si>
  <si>
    <t>1561011308.034:</t>
  </si>
  <si>
    <t>1561011308.036:</t>
  </si>
  <si>
    <t>1561011308.038:</t>
  </si>
  <si>
    <t>1561011308.040:</t>
  </si>
  <si>
    <t>1561011308.042:</t>
  </si>
  <si>
    <t>1561011308.045:</t>
  </si>
  <si>
    <t>1561011308.047:</t>
  </si>
  <si>
    <t>1561011308.048:</t>
  </si>
  <si>
    <t>1561011308.050:</t>
  </si>
  <si>
    <t>1561011308.052:</t>
  </si>
  <si>
    <t>1561011308.055:</t>
  </si>
  <si>
    <t>1561011308.057:</t>
  </si>
  <si>
    <t>1561011308.058:</t>
  </si>
  <si>
    <t>1561011308.060:</t>
  </si>
  <si>
    <t>1561011308.062:</t>
  </si>
  <si>
    <t>1561011308.064:</t>
  </si>
  <si>
    <t>1561011308.065:</t>
  </si>
  <si>
    <t>1561011308.090:</t>
  </si>
  <si>
    <t>1561011308.092:</t>
  </si>
  <si>
    <t>1561011308.093:</t>
  </si>
  <si>
    <t>1561011308.096:</t>
  </si>
  <si>
    <t>1561011308.097:</t>
  </si>
  <si>
    <t>1561011308.098:</t>
  </si>
  <si>
    <t>1561011308.099:</t>
  </si>
  <si>
    <t>1561011308.100:</t>
  </si>
  <si>
    <t>1561011308.101:</t>
  </si>
  <si>
    <t>1561011308.102:</t>
  </si>
  <si>
    <t>1561011308.103:</t>
  </si>
  <si>
    <t>1561011308.104:</t>
  </si>
  <si>
    <t>1561011308.105:</t>
  </si>
  <si>
    <t>1561011308.106:</t>
  </si>
  <si>
    <t>1561011308.107:</t>
  </si>
  <si>
    <t>1561011308.108:</t>
  </si>
  <si>
    <t>1561011308.110:</t>
  </si>
  <si>
    <t>1561011308.112:</t>
  </si>
  <si>
    <t>1561011308.115:</t>
  </si>
  <si>
    <t>1561011308.117:</t>
  </si>
  <si>
    <t>1561011308.119:</t>
  </si>
  <si>
    <t>1561011308.121:</t>
  </si>
  <si>
    <t>1561011308.123:</t>
  </si>
  <si>
    <t>1561011308.125:</t>
  </si>
  <si>
    <t>1561011308.127:</t>
  </si>
  <si>
    <t>1561011308.128:</t>
  </si>
  <si>
    <t>1561011308.130:</t>
  </si>
  <si>
    <t>1561011308.131:</t>
  </si>
  <si>
    <t>1561011308.134:</t>
  </si>
  <si>
    <t>1561011308.136:</t>
  </si>
  <si>
    <t>1561011308.138:</t>
  </si>
  <si>
    <t>1561011308.141:</t>
  </si>
  <si>
    <t>1561011308.143:</t>
  </si>
  <si>
    <t>1561011308.144:</t>
  </si>
  <si>
    <t>1561011308.145:</t>
  </si>
  <si>
    <t>1561011308.147:</t>
  </si>
  <si>
    <t>1561011308.150:</t>
  </si>
  <si>
    <t>1561011308.152:</t>
  </si>
  <si>
    <t>1561011308.154:</t>
  </si>
  <si>
    <t>1561011308.157:</t>
  </si>
  <si>
    <t>1561011308.159:</t>
  </si>
  <si>
    <t>1561011308.160:</t>
  </si>
  <si>
    <t>1561011308.161:</t>
  </si>
  <si>
    <t>1561011308.163:</t>
  </si>
  <si>
    <t>1561011308.165:</t>
  </si>
  <si>
    <t>1561011308.168:</t>
  </si>
  <si>
    <t>1561011308.170:</t>
  </si>
  <si>
    <t>1561011308.171:</t>
  </si>
  <si>
    <t>1561011308.172:</t>
  </si>
  <si>
    <t>1561011308.178:</t>
  </si>
  <si>
    <t>1561011308.180:</t>
  </si>
  <si>
    <t>1561011308.181:</t>
  </si>
  <si>
    <t>1561011308.182:</t>
  </si>
  <si>
    <t>1561011308.184:</t>
  </si>
  <si>
    <t>1561011308.185:</t>
  </si>
  <si>
    <t>1561011308.187:</t>
  </si>
  <si>
    <t>1561011308.189:</t>
  </si>
  <si>
    <t>1561011308.190:</t>
  </si>
  <si>
    <t>1561011308.195:</t>
  </si>
  <si>
    <t>1561011308.197:</t>
  </si>
  <si>
    <t>1561011308.198:</t>
  </si>
  <si>
    <t>1561011308.203:</t>
  </si>
  <si>
    <t>1561011308.205:</t>
  </si>
  <si>
    <t>1561011308.206:</t>
  </si>
  <si>
    <t>1561011308.207:</t>
  </si>
  <si>
    <t>1561011308.209:</t>
  </si>
  <si>
    <t>1561011308.210:</t>
  </si>
  <si>
    <t>1561011308.214:</t>
  </si>
  <si>
    <t>1561011308.215:</t>
  </si>
  <si>
    <t>1561011308.216:</t>
  </si>
  <si>
    <t>1561011308.218:</t>
  </si>
  <si>
    <t>1561011308.219:</t>
  </si>
  <si>
    <t>1561011308.220:</t>
  </si>
  <si>
    <t>1561011308.221:</t>
  </si>
  <si>
    <t>1561011308.223:</t>
  </si>
  <si>
    <t>1561011308.225:</t>
  </si>
  <si>
    <t>1561011308.228:</t>
  </si>
  <si>
    <t>1561011308.230:</t>
  </si>
  <si>
    <t>1561011308.232:</t>
  </si>
  <si>
    <t>1561011308.235:</t>
  </si>
  <si>
    <t>1561011308.237:</t>
  </si>
  <si>
    <t>1561011308.238:</t>
  </si>
  <si>
    <t>1561011308.240:</t>
  </si>
  <si>
    <t>1561011308.242:</t>
  </si>
  <si>
    <t>1561011308.244:</t>
  </si>
  <si>
    <t>1561011308.245:</t>
  </si>
  <si>
    <t>1561011308.248:</t>
  </si>
  <si>
    <t>1561011308.250:</t>
  </si>
  <si>
    <t>1561011308.252:</t>
  </si>
  <si>
    <t>1561011308.256:</t>
  </si>
  <si>
    <t>1561011308.258:</t>
  </si>
  <si>
    <t>1561011308.260:</t>
  </si>
  <si>
    <t>1561011308.262:</t>
  </si>
  <si>
    <t>1561011308.265:</t>
  </si>
  <si>
    <t>1561011308.267:</t>
  </si>
  <si>
    <t>1561011308.290:</t>
  </si>
  <si>
    <t>1561011308.292:</t>
  </si>
  <si>
    <t>1561011308.293:</t>
  </si>
  <si>
    <t>1561011308.294:</t>
  </si>
  <si>
    <t>1561011308.296:</t>
  </si>
  <si>
    <t>1561011308.297:</t>
  </si>
  <si>
    <t>1561011308.298:</t>
  </si>
  <si>
    <t>1561011308.299:</t>
  </si>
  <si>
    <t>1561011308.300:</t>
  </si>
  <si>
    <t>1561011308.301:</t>
  </si>
  <si>
    <t>1561011308.302:</t>
  </si>
  <si>
    <t>1561011308.303:</t>
  </si>
  <si>
    <t>1561011308.304:</t>
  </si>
  <si>
    <t>1561011308.305:</t>
  </si>
  <si>
    <t>1561011308.306:</t>
  </si>
  <si>
    <t>1561011308.307:</t>
  </si>
  <si>
    <t>1561011308.311:</t>
  </si>
  <si>
    <t>1561011308.313:</t>
  </si>
  <si>
    <t>1561011308.314:</t>
  </si>
  <si>
    <t>1561011308.315:</t>
  </si>
  <si>
    <t>1561011308.316:</t>
  </si>
  <si>
    <t>1561011308.317:</t>
  </si>
  <si>
    <t>1561011308.320:</t>
  </si>
  <si>
    <t>1561011308.322:</t>
  </si>
  <si>
    <t>1561011308.324:</t>
  </si>
  <si>
    <t>1561011308.325:</t>
  </si>
  <si>
    <t>1561011308.327:</t>
  </si>
  <si>
    <t>1561011308.330:</t>
  </si>
  <si>
    <t>1561011308.332:</t>
  </si>
  <si>
    <t>1561011308.333:</t>
  </si>
  <si>
    <t>1561011308.335:</t>
  </si>
  <si>
    <t>1561011308.337:</t>
  </si>
  <si>
    <t>1561011308.339:</t>
  </si>
  <si>
    <t>1561011308.341:</t>
  </si>
  <si>
    <t>1561011308.343:</t>
  </si>
  <si>
    <t>1561011308.344:</t>
  </si>
  <si>
    <t>1561011308.347:</t>
  </si>
  <si>
    <t>1561011308.349:</t>
  </si>
  <si>
    <t>1561011308.351:</t>
  </si>
  <si>
    <t>1561011308.353:</t>
  </si>
  <si>
    <t>1561011308.355:</t>
  </si>
  <si>
    <t>1561011308.356:</t>
  </si>
  <si>
    <t>1561011308.358:</t>
  </si>
  <si>
    <t>1561011308.361:</t>
  </si>
  <si>
    <t>1561011308.363:</t>
  </si>
  <si>
    <t>1561011308.364:</t>
  </si>
  <si>
    <t>1561011308.366:</t>
  </si>
  <si>
    <t>1561011308.372:</t>
  </si>
  <si>
    <t>1561011308.375:</t>
  </si>
  <si>
    <t>1561011308.377:</t>
  </si>
  <si>
    <t>1561011308.378:</t>
  </si>
  <si>
    <t>1561011308.379:</t>
  </si>
  <si>
    <t>1561011308.380:</t>
  </si>
  <si>
    <t>1561011308.382:</t>
  </si>
  <si>
    <t>1561011308.384:</t>
  </si>
  <si>
    <t>1561011308.385:</t>
  </si>
  <si>
    <t>1561011308.386:</t>
  </si>
  <si>
    <t>1561011308.387:</t>
  </si>
  <si>
    <t>1561011308.388:</t>
  </si>
  <si>
    <t>1561011308.393:</t>
  </si>
  <si>
    <t>1561011308.396:</t>
  </si>
  <si>
    <t>1561011308.398:</t>
  </si>
  <si>
    <t>1561011308.401:</t>
  </si>
  <si>
    <t>1561011308.402:</t>
  </si>
  <si>
    <t>1561011308.403:</t>
  </si>
  <si>
    <t>1561011308.405:</t>
  </si>
  <si>
    <t>1561011308.406:</t>
  </si>
  <si>
    <t>1561011308.407:</t>
  </si>
  <si>
    <t>1561011308.410:</t>
  </si>
  <si>
    <t>1561011308.412:</t>
  </si>
  <si>
    <t>1561011308.413:</t>
  </si>
  <si>
    <t>1561011308.416:</t>
  </si>
  <si>
    <t>1561011308.418:</t>
  </si>
  <si>
    <t>1561011308.419:</t>
  </si>
  <si>
    <t>1561011308.421:</t>
  </si>
  <si>
    <t>1561011308.423:</t>
  </si>
  <si>
    <t>1561011308.425:</t>
  </si>
  <si>
    <t>1561011308.427:</t>
  </si>
  <si>
    <t>1561011308.430:</t>
  </si>
  <si>
    <t>1561011308.432:</t>
  </si>
  <si>
    <t>1561011308.433:</t>
  </si>
  <si>
    <t>1561011308.435:</t>
  </si>
  <si>
    <t>1561011308.436:</t>
  </si>
  <si>
    <t>1561011308.438:</t>
  </si>
  <si>
    <t>1561011308.440:</t>
  </si>
  <si>
    <t>1561011308.442:</t>
  </si>
  <si>
    <t>1561011308.445:</t>
  </si>
  <si>
    <t>1561011308.447:</t>
  </si>
  <si>
    <t>1561011308.448:</t>
  </si>
  <si>
    <t>1561011308.450:</t>
  </si>
  <si>
    <t>1561011308.452:</t>
  </si>
  <si>
    <t>1561011308.455:</t>
  </si>
  <si>
    <t>1561011308.457:</t>
  </si>
  <si>
    <t>1561011308.458:</t>
  </si>
  <si>
    <t>1561011308.461:</t>
  </si>
  <si>
    <t>1561011308.463:</t>
  </si>
  <si>
    <t>1561011308.465:</t>
  </si>
  <si>
    <t>1561011308.467:</t>
  </si>
  <si>
    <t>1561011308.490:</t>
  </si>
  <si>
    <t>1561011308.492:</t>
  </si>
  <si>
    <t>1561011308.493:</t>
  </si>
  <si>
    <t>1561011308.496:</t>
  </si>
  <si>
    <t>1561011308.497:</t>
  </si>
  <si>
    <t>1561011308.498:</t>
  </si>
  <si>
    <t>1561011308.499:</t>
  </si>
  <si>
    <t>1561011308.500:</t>
  </si>
  <si>
    <t>1561011308.501:</t>
  </si>
  <si>
    <t>1561011308.502:</t>
  </si>
  <si>
    <t>1561011308.503:</t>
  </si>
  <si>
    <t>1561011308.504:</t>
  </si>
  <si>
    <t>1561011308.505:</t>
  </si>
  <si>
    <t>1561011308.506:</t>
  </si>
  <si>
    <t>1561011308.507:</t>
  </si>
  <si>
    <t>1561011308.510:</t>
  </si>
  <si>
    <t>1561011308.512:</t>
  </si>
  <si>
    <t>1561011308.513:</t>
  </si>
  <si>
    <t>1561011308.516:</t>
  </si>
  <si>
    <t>1561011308.518:</t>
  </si>
  <si>
    <t>1561011308.519:</t>
  </si>
  <si>
    <t>1561011308.522:</t>
  </si>
  <si>
    <t>1561011308.524:</t>
  </si>
  <si>
    <t>1561011308.525:</t>
  </si>
  <si>
    <t>1561011308.526:</t>
  </si>
  <si>
    <t>1561011308.529:</t>
  </si>
  <si>
    <t>1561011308.531:</t>
  </si>
  <si>
    <t>1561011308.532:</t>
  </si>
  <si>
    <t>1561011308.533:</t>
  </si>
  <si>
    <t>1561011308.537:</t>
  </si>
  <si>
    <t>1561011308.539:</t>
  </si>
  <si>
    <t>1561011308.540:</t>
  </si>
  <si>
    <t>1561011308.541:</t>
  </si>
  <si>
    <t>1561011308.544:</t>
  </si>
  <si>
    <t>1561011308.546:</t>
  </si>
  <si>
    <t>1561011308.547:</t>
  </si>
  <si>
    <t>1561011308.548:</t>
  </si>
  <si>
    <t>1561011308.554:</t>
  </si>
  <si>
    <t>1561011308.556:</t>
  </si>
  <si>
    <t>1561011308.557:</t>
  </si>
  <si>
    <t>1561011308.558:</t>
  </si>
  <si>
    <t>1561011308.560:</t>
  </si>
  <si>
    <t>1561011308.561:</t>
  </si>
  <si>
    <t>1561011308.563:</t>
  </si>
  <si>
    <t>1561011308.565:</t>
  </si>
  <si>
    <t>1561011308.568:</t>
  </si>
  <si>
    <t>1561011308.570:</t>
  </si>
  <si>
    <t>1561011308.571:</t>
  </si>
  <si>
    <t>1561011308.572:</t>
  </si>
  <si>
    <t>1561011308.575:</t>
  </si>
  <si>
    <t>1561011308.577:</t>
  </si>
  <si>
    <t>1561011308.578:</t>
  </si>
  <si>
    <t>1561011308.582:</t>
  </si>
  <si>
    <t>1561011308.583:</t>
  </si>
  <si>
    <t>1561011308.585:</t>
  </si>
  <si>
    <t>1561011308.587:</t>
  </si>
  <si>
    <t>1561011308.589:</t>
  </si>
  <si>
    <t>1561011308.592:</t>
  </si>
  <si>
    <t>1561011308.594:</t>
  </si>
  <si>
    <t>1561011308.595:</t>
  </si>
  <si>
    <t>1561011308.596:</t>
  </si>
  <si>
    <t>1561011308.599:</t>
  </si>
  <si>
    <t>1561011308.601:</t>
  </si>
  <si>
    <t>1561011308.602:</t>
  </si>
  <si>
    <t>1561011308.603:</t>
  </si>
  <si>
    <t>1561011308.607:</t>
  </si>
  <si>
    <t>1561011308.609:</t>
  </si>
  <si>
    <t>1561011308.610:</t>
  </si>
  <si>
    <t>1561011308.613:</t>
  </si>
  <si>
    <t>1561011308.615:</t>
  </si>
  <si>
    <t>1561011308.617:</t>
  </si>
  <si>
    <t>1561011308.618:</t>
  </si>
  <si>
    <t>1561011308.620:</t>
  </si>
  <si>
    <t>1561011308.623:</t>
  </si>
  <si>
    <t>1561011308.625:</t>
  </si>
  <si>
    <t>1561011308.626:</t>
  </si>
  <si>
    <t>1561011308.627:</t>
  </si>
  <si>
    <t>1561011308.630:</t>
  </si>
  <si>
    <t>1561011308.632:</t>
  </si>
  <si>
    <t>1561011308.633:</t>
  </si>
  <si>
    <t>1561011308.635:</t>
  </si>
  <si>
    <t>1561011308.637:</t>
  </si>
  <si>
    <t>1561011308.640:</t>
  </si>
  <si>
    <t>1561011308.642:</t>
  </si>
  <si>
    <t>1561011308.643:</t>
  </si>
  <si>
    <t>1561011308.646:</t>
  </si>
  <si>
    <t>1561011308.648:</t>
  </si>
  <si>
    <t>1561011308.650:</t>
  </si>
  <si>
    <t>1561011308.652:</t>
  </si>
  <si>
    <t>1561011308.653:</t>
  </si>
  <si>
    <t>1561011308.656:</t>
  </si>
  <si>
    <t>1561011308.658:</t>
  </si>
  <si>
    <t>1561011308.659:</t>
  </si>
  <si>
    <t>1561011308.661:</t>
  </si>
  <si>
    <t>1561011308.663:</t>
  </si>
  <si>
    <t>1561011308.665:</t>
  </si>
  <si>
    <t>1561011308.691:</t>
  </si>
  <si>
    <t>1561011308.693:</t>
  </si>
  <si>
    <t>1561011308.695:</t>
  </si>
  <si>
    <t>1561011308.697:</t>
  </si>
  <si>
    <t>1561011308.700:</t>
  </si>
  <si>
    <t>1561011308.701:</t>
  </si>
  <si>
    <t>1561011308.702:</t>
  </si>
  <si>
    <t>1561011308.703:</t>
  </si>
  <si>
    <t>1561011308.704:</t>
  </si>
  <si>
    <t>1561011308.705:</t>
  </si>
  <si>
    <t>1561011308.706:</t>
  </si>
  <si>
    <t>1561011308.707:</t>
  </si>
  <si>
    <t>1561011308.708:</t>
  </si>
  <si>
    <t>1561011308.709:</t>
  </si>
  <si>
    <t>1561011308.710:</t>
  </si>
  <si>
    <t>1561011308.711:</t>
  </si>
  <si>
    <t>1561011308.712:</t>
  </si>
  <si>
    <t>1561011308.714:</t>
  </si>
  <si>
    <t>1561011308.716:</t>
  </si>
  <si>
    <t>1561011308.718:</t>
  </si>
  <si>
    <t>1561011308.720:</t>
  </si>
  <si>
    <t>1561011308.721:</t>
  </si>
  <si>
    <t>1561011308.723:</t>
  </si>
  <si>
    <t>1561011308.726:</t>
  </si>
  <si>
    <t>1561011308.728:</t>
  </si>
  <si>
    <t>1561011308.729:</t>
  </si>
  <si>
    <t>1561011308.732:</t>
  </si>
  <si>
    <t>1561011308.734:</t>
  </si>
  <si>
    <t>1561011308.736:</t>
  </si>
  <si>
    <t>1561011308.738:</t>
  </si>
  <si>
    <t>1561011308.739:</t>
  </si>
  <si>
    <t>1561011308.741:</t>
  </si>
  <si>
    <t>1561011308.743:</t>
  </si>
  <si>
    <t>1561011308.745:</t>
  </si>
  <si>
    <t>1561011308.749:</t>
  </si>
  <si>
    <t>1561011308.752:</t>
  </si>
  <si>
    <t>1561011308.754:</t>
  </si>
  <si>
    <t>1561011308.755:</t>
  </si>
  <si>
    <t>1561011308.757:</t>
  </si>
  <si>
    <t>1561011308.760:</t>
  </si>
  <si>
    <t>1561011308.764:</t>
  </si>
  <si>
    <t>1561011308.767:</t>
  </si>
  <si>
    <t>1561011308.768:</t>
  </si>
  <si>
    <t>1561011308.770:</t>
  </si>
  <si>
    <t>1561011308.771:</t>
  </si>
  <si>
    <t>1561011308.772:</t>
  </si>
  <si>
    <t>1561011308.777:</t>
  </si>
  <si>
    <t>1561011308.780:</t>
  </si>
  <si>
    <t>1561011308.782:</t>
  </si>
  <si>
    <t>1561011308.783:</t>
  </si>
  <si>
    <t>1561011308.784:</t>
  </si>
  <si>
    <t>1561011308.785:</t>
  </si>
  <si>
    <t>1561011308.786:</t>
  </si>
  <si>
    <t>1561011308.787:</t>
  </si>
  <si>
    <t>1561011308.789:</t>
  </si>
  <si>
    <t>1561011308.792:</t>
  </si>
  <si>
    <t>1561011308.794:</t>
  </si>
  <si>
    <t>1561011308.796:</t>
  </si>
  <si>
    <t>1561011308.798:</t>
  </si>
  <si>
    <t>1561011308.800:</t>
  </si>
  <si>
    <t>1561011308.802:</t>
  </si>
  <si>
    <t>1561011308.804:</t>
  </si>
  <si>
    <t>1561011308.806:</t>
  </si>
  <si>
    <t>1561011308.808:</t>
  </si>
  <si>
    <t>1561011308.810:</t>
  </si>
  <si>
    <t>1561011308.811:</t>
  </si>
  <si>
    <t>1561011308.813:</t>
  </si>
  <si>
    <t>1561011308.816:</t>
  </si>
  <si>
    <t>1561011308.818:</t>
  </si>
  <si>
    <t>1561011308.819:</t>
  </si>
  <si>
    <t>1561011308.822:</t>
  </si>
  <si>
    <t>1561011308.824:</t>
  </si>
  <si>
    <t>1561011308.826:</t>
  </si>
  <si>
    <t>1561011308.828:</t>
  </si>
  <si>
    <t>1561011308.829:</t>
  </si>
  <si>
    <t>1561011308.831:</t>
  </si>
  <si>
    <t>1561011308.833:</t>
  </si>
  <si>
    <t>1561011308.835:</t>
  </si>
  <si>
    <t>1561011308.837:</t>
  </si>
  <si>
    <t>1561011308.840:</t>
  </si>
  <si>
    <t>1561011308.842:</t>
  </si>
  <si>
    <t>1561011308.843:</t>
  </si>
  <si>
    <t>1561011308.844:</t>
  </si>
  <si>
    <t>1561011308.847:</t>
  </si>
  <si>
    <t>1561011308.849:</t>
  </si>
  <si>
    <t>1561011308.851:</t>
  </si>
  <si>
    <t>1561011308.853:</t>
  </si>
  <si>
    <t>1561011308.855:</t>
  </si>
  <si>
    <t>1561011308.857:</t>
  </si>
  <si>
    <t>1561011308.859:</t>
  </si>
  <si>
    <t>1561011308.860:</t>
  </si>
  <si>
    <t>1561011308.862:</t>
  </si>
  <si>
    <t>1561011308.863:</t>
  </si>
  <si>
    <t>1561011308.890:</t>
  </si>
  <si>
    <t>1561011308.892:</t>
  </si>
  <si>
    <t>1561011308.894:</t>
  </si>
  <si>
    <t>1561011308.896:</t>
  </si>
  <si>
    <t>1561011308.899:</t>
  </si>
  <si>
    <t>1561011308.900:</t>
  </si>
  <si>
    <t>1561011308.901:</t>
  </si>
  <si>
    <t>1561011308.902:</t>
  </si>
  <si>
    <t>1561011308.903:</t>
  </si>
  <si>
    <t>1561011308.904:</t>
  </si>
  <si>
    <t>1561011308.905:</t>
  </si>
  <si>
    <t>1561011308.906:</t>
  </si>
  <si>
    <t>1561011308.907:</t>
  </si>
  <si>
    <t>1561011308.908:</t>
  </si>
  <si>
    <t>1561011308.909:</t>
  </si>
  <si>
    <t>1561011308.910:</t>
  </si>
  <si>
    <t>1561011308.911:</t>
  </si>
  <si>
    <t>1561011308.912:</t>
  </si>
  <si>
    <t>1561011308.913:</t>
  </si>
  <si>
    <t>1561011308.917:</t>
  </si>
  <si>
    <t>1561011308.919:</t>
  </si>
  <si>
    <t>1561011308.920:</t>
  </si>
  <si>
    <t>1561011308.921:</t>
  </si>
  <si>
    <t>1561011308.924:</t>
  </si>
  <si>
    <t>1561011308.926:</t>
  </si>
  <si>
    <t>1561011308.927:</t>
  </si>
  <si>
    <t>1561011308.928:</t>
  </si>
  <si>
    <t>1561011308.932:</t>
  </si>
  <si>
    <t>1561011308.934:</t>
  </si>
  <si>
    <t>1561011308.935:</t>
  </si>
  <si>
    <t>1561011308.936:</t>
  </si>
  <si>
    <t>1561011308.939:</t>
  </si>
  <si>
    <t>1561011308.941:</t>
  </si>
  <si>
    <t>1561011308.942:</t>
  </si>
  <si>
    <t>1561011308.943:</t>
  </si>
  <si>
    <t>1561011308.947:</t>
  </si>
  <si>
    <t>1561011308.948:</t>
  </si>
  <si>
    <t>1561011308.950:</t>
  </si>
  <si>
    <t>1561011308.951:</t>
  </si>
  <si>
    <t>1561011308.954:</t>
  </si>
  <si>
    <t>1561011308.956:</t>
  </si>
  <si>
    <t>1561011308.957:</t>
  </si>
  <si>
    <t>1561011308.960:</t>
  </si>
  <si>
    <t>1561011308.962:</t>
  </si>
  <si>
    <t>1561011308.964:</t>
  </si>
  <si>
    <t>1561011308.966:</t>
  </si>
  <si>
    <t>1561011308.968:</t>
  </si>
  <si>
    <t>1561011308.970:</t>
  </si>
  <si>
    <t>1561011308.972:</t>
  </si>
  <si>
    <t>1561011308.973:</t>
  </si>
  <si>
    <t>1561011308.975:</t>
  </si>
  <si>
    <t>1561011308.978:</t>
  </si>
  <si>
    <t>1561011308.980:</t>
  </si>
  <si>
    <t>1561011308.981:</t>
  </si>
  <si>
    <t>1561011308.982:</t>
  </si>
  <si>
    <t>1561011308.985:</t>
  </si>
  <si>
    <t>1561011308.987:</t>
  </si>
  <si>
    <t>1561011308.988:</t>
  </si>
  <si>
    <t>1561011308.991:</t>
  </si>
  <si>
    <t>1561011308.993:</t>
  </si>
  <si>
    <t>1561011308.995:</t>
  </si>
  <si>
    <t>1561011308.997:</t>
  </si>
  <si>
    <t>1561011308.999:</t>
  </si>
  <si>
    <t>1561011309.002:</t>
  </si>
  <si>
    <t>1561011309.004:</t>
  </si>
  <si>
    <t>1561011309.005:</t>
  </si>
  <si>
    <t>1561011309.006:</t>
  </si>
  <si>
    <t>1561011309.009:</t>
  </si>
  <si>
    <t>1561011309.011:</t>
  </si>
  <si>
    <t>1561011309.012:</t>
  </si>
  <si>
    <t>1561011309.013:</t>
  </si>
  <si>
    <t>1561011309.016:</t>
  </si>
  <si>
    <t>1561011309.018:</t>
  </si>
  <si>
    <t>1561011309.020:</t>
  </si>
  <si>
    <t>1561011309.022:</t>
  </si>
  <si>
    <t>1561011309.025:</t>
  </si>
  <si>
    <t>1561011309.027:</t>
  </si>
  <si>
    <t>1561011309.028:</t>
  </si>
  <si>
    <t>1561011309.030:</t>
  </si>
  <si>
    <t>1561011309.032:</t>
  </si>
  <si>
    <t>1561011309.035:</t>
  </si>
  <si>
    <t>1561011309.037:</t>
  </si>
  <si>
    <t>1561011309.038:</t>
  </si>
  <si>
    <t>1561011309.041:</t>
  </si>
  <si>
    <t>1561011309.043:</t>
  </si>
  <si>
    <t>1561011309.045:</t>
  </si>
  <si>
    <t>1561011309.047:</t>
  </si>
  <si>
    <t>1561011309.048:</t>
  </si>
  <si>
    <t>1561011309.050:</t>
  </si>
  <si>
    <t>1561011309.052:</t>
  </si>
  <si>
    <t>1561011309.054:</t>
  </si>
  <si>
    <t>1561011309.058:</t>
  </si>
  <si>
    <t>1561011309.061:</t>
  </si>
  <si>
    <t>1561011309.063:</t>
  </si>
  <si>
    <t>1561011309.064:</t>
  </si>
  <si>
    <t>1561011309.066:</t>
  </si>
  <si>
    <t>1561011309.090:</t>
  </si>
  <si>
    <t>1561011309.094:</t>
  </si>
  <si>
    <t>1561011309.097:</t>
  </si>
  <si>
    <t>1561011309.098:</t>
  </si>
  <si>
    <t>1561011309.099:</t>
  </si>
  <si>
    <t>1561011309.100:</t>
  </si>
  <si>
    <t>1561011309.101:</t>
  </si>
  <si>
    <t>1561011309.102:</t>
  </si>
  <si>
    <t>1561011309.103:</t>
  </si>
  <si>
    <t>1561011309.104:</t>
  </si>
  <si>
    <t>1561011309.105:</t>
  </si>
  <si>
    <t>1561011309.106:</t>
  </si>
  <si>
    <t>1561011309.107:</t>
  </si>
  <si>
    <t>1561011309.108:</t>
  </si>
  <si>
    <t>1561011309.109:</t>
  </si>
  <si>
    <t>1561011309.111:</t>
  </si>
  <si>
    <t>1561011309.113:</t>
  </si>
  <si>
    <t>1561011309.114:</t>
  </si>
  <si>
    <t>1561011309.115:</t>
  </si>
  <si>
    <t>1561011309.116:</t>
  </si>
  <si>
    <t>1561011309.118:</t>
  </si>
  <si>
    <t>1561011309.120:</t>
  </si>
  <si>
    <t>1561011309.121:</t>
  </si>
  <si>
    <t>1561011309.122:</t>
  </si>
  <si>
    <t>1561011309.125:</t>
  </si>
  <si>
    <t>1561011309.127:</t>
  </si>
  <si>
    <t>1561011309.128:</t>
  </si>
  <si>
    <t>1561011309.130:</t>
  </si>
  <si>
    <t>1561011309.132:</t>
  </si>
  <si>
    <t>1561011309.134:</t>
  </si>
  <si>
    <t>1561011309.136:</t>
  </si>
  <si>
    <t>1561011309.138:</t>
  </si>
  <si>
    <t>1561011309.140:</t>
  </si>
  <si>
    <t>1561011309.142:</t>
  </si>
  <si>
    <t>1561011309.145:</t>
  </si>
  <si>
    <t>1561011309.147:</t>
  </si>
  <si>
    <t>1561011309.162:</t>
  </si>
  <si>
    <t>1561011309.163:</t>
  </si>
  <si>
    <t>1561011309.165:</t>
  </si>
  <si>
    <t>1561011309.167:</t>
  </si>
  <si>
    <t>1561011309.168:</t>
  </si>
  <si>
    <t>1561011309.169:</t>
  </si>
  <si>
    <t>1561011309.170:</t>
  </si>
  <si>
    <t>1561011309.171:</t>
  </si>
  <si>
    <t>1561011309.172:</t>
  </si>
  <si>
    <t>1561011309.173:</t>
  </si>
  <si>
    <t>1561011309.175:</t>
  </si>
  <si>
    <t>1561011309.176:</t>
  </si>
  <si>
    <t>1561011309.177:</t>
  </si>
  <si>
    <t>1561011309.178:</t>
  </si>
  <si>
    <t>1561011309.181:</t>
  </si>
  <si>
    <t>1561011309.183:</t>
  </si>
  <si>
    <t>1561011309.184:</t>
  </si>
  <si>
    <t>1561011309.187:</t>
  </si>
  <si>
    <t>1561011309.189:</t>
  </si>
  <si>
    <t>1561011309.191:</t>
  </si>
  <si>
    <t>1561011309.193:</t>
  </si>
  <si>
    <t>1561011309.195:</t>
  </si>
  <si>
    <t>1561011309.196:</t>
  </si>
  <si>
    <t>1561011309.198:</t>
  </si>
  <si>
    <t>1561011309.201:</t>
  </si>
  <si>
    <t>1561011309.203:</t>
  </si>
  <si>
    <t>1561011309.204:</t>
  </si>
  <si>
    <t>1561011309.206:</t>
  </si>
  <si>
    <t>1561011309.208:</t>
  </si>
  <si>
    <t>1561011309.210:</t>
  </si>
  <si>
    <t>1561011309.212:</t>
  </si>
  <si>
    <t>1561011309.214:</t>
  </si>
  <si>
    <t>1561011309.216:</t>
  </si>
  <si>
    <t>1561011309.218:</t>
  </si>
  <si>
    <t>1561011309.220:</t>
  </si>
  <si>
    <t>1561011309.222:</t>
  </si>
  <si>
    <t>1561011309.225:</t>
  </si>
  <si>
    <t>1561011309.227:</t>
  </si>
  <si>
    <t>1561011309.228:</t>
  </si>
  <si>
    <t>1561011309.230:</t>
  </si>
  <si>
    <t>1561011309.232:</t>
  </si>
  <si>
    <t>1561011309.234:</t>
  </si>
  <si>
    <t>1561011309.235:</t>
  </si>
  <si>
    <t>1561011309.237:</t>
  </si>
  <si>
    <t>1561011309.240:</t>
  </si>
  <si>
    <t>1561011309.242:</t>
  </si>
  <si>
    <t>1561011309.243:</t>
  </si>
  <si>
    <t>1561011309.245:</t>
  </si>
  <si>
    <t>1561011309.247:</t>
  </si>
  <si>
    <t>1561011309.250:</t>
  </si>
  <si>
    <t>1561011309.252:</t>
  </si>
  <si>
    <t>1561011309.256:</t>
  </si>
  <si>
    <t>1561011309.258:</t>
  </si>
  <si>
    <t>1561011309.260:</t>
  </si>
  <si>
    <t>1561011309.261:</t>
  </si>
  <si>
    <t>1561011309.262:</t>
  </si>
  <si>
    <t>1561011309.263:</t>
  </si>
  <si>
    <t>1561011309.290:</t>
  </si>
  <si>
    <t>1561011309.292:</t>
  </si>
  <si>
    <t>1561011309.293:</t>
  </si>
  <si>
    <t>1561011309.294:</t>
  </si>
  <si>
    <t>1561011309.295:</t>
  </si>
  <si>
    <t>1561011309.299:</t>
  </si>
  <si>
    <t>1561011309.300:</t>
  </si>
  <si>
    <t>1561011309.301:</t>
  </si>
  <si>
    <t>1561011309.302:</t>
  </si>
  <si>
    <t>1561011309.303:</t>
  </si>
  <si>
    <t>1561011309.304:</t>
  </si>
  <si>
    <t>1561011309.305:</t>
  </si>
  <si>
    <t>1561011309.306:</t>
  </si>
  <si>
    <t>1561011309.307:</t>
  </si>
  <si>
    <t>1561011309.308:</t>
  </si>
  <si>
    <t>1561011309.309:</t>
  </si>
  <si>
    <t>1561011309.310:</t>
  </si>
  <si>
    <t>1561011309.312:</t>
  </si>
  <si>
    <t>1561011309.314:</t>
  </si>
  <si>
    <t>1561011309.315:</t>
  </si>
  <si>
    <t>1561011309.316:</t>
  </si>
  <si>
    <t>1561011309.317:</t>
  </si>
  <si>
    <t>1561011309.318:</t>
  </si>
  <si>
    <t>1561011309.321:</t>
  </si>
  <si>
    <t>1561011309.323:</t>
  </si>
  <si>
    <t>1561011309.325:</t>
  </si>
  <si>
    <t>1561011309.328:</t>
  </si>
  <si>
    <t>1561011309.330:</t>
  </si>
  <si>
    <t>1561011309.331:</t>
  </si>
  <si>
    <t>1561011309.335:</t>
  </si>
  <si>
    <t>1561011309.337:</t>
  </si>
  <si>
    <t>1561011309.338:</t>
  </si>
  <si>
    <t>1561011309.339:</t>
  </si>
  <si>
    <t>1561011309.341:</t>
  </si>
  <si>
    <t>1561011309.342:</t>
  </si>
  <si>
    <t>1561011309.347:</t>
  </si>
  <si>
    <t>1561011309.350:</t>
  </si>
  <si>
    <t>1561011309.352:</t>
  </si>
  <si>
    <t>1561011309.353:</t>
  </si>
  <si>
    <t>1561011309.354:</t>
  </si>
  <si>
    <t>1561011309.355:</t>
  </si>
  <si>
    <t>1561011309.357:</t>
  </si>
  <si>
    <t>1561011309.358:</t>
  </si>
  <si>
    <t>1561011309.360:</t>
  </si>
  <si>
    <t>1561011309.362:</t>
  </si>
  <si>
    <t>1561011309.365:</t>
  </si>
  <si>
    <t>1561011309.367:</t>
  </si>
  <si>
    <t>1561011309.374:</t>
  </si>
  <si>
    <t>1561011309.376:</t>
  </si>
  <si>
    <t>1561011309.378:</t>
  </si>
  <si>
    <t>1561011309.379:</t>
  </si>
  <si>
    <t>1561011309.380:</t>
  </si>
  <si>
    <t>1561011309.381:</t>
  </si>
  <si>
    <t>1561011309.383:</t>
  </si>
  <si>
    <t>1561011309.385:</t>
  </si>
  <si>
    <t>1561011309.387:</t>
  </si>
  <si>
    <t>1561011309.388:</t>
  </si>
  <si>
    <t>1561011309.391:</t>
  </si>
  <si>
    <t>1561011309.393:</t>
  </si>
  <si>
    <t>1561011309.394:</t>
  </si>
  <si>
    <t>1561011309.395:</t>
  </si>
  <si>
    <t>1561011309.396:</t>
  </si>
  <si>
    <t>1561011309.397:</t>
  </si>
  <si>
    <t>1561011309.398:</t>
  </si>
  <si>
    <t>1561011309.402:</t>
  </si>
  <si>
    <t>1561011309.404:</t>
  </si>
  <si>
    <t>1561011309.405:</t>
  </si>
  <si>
    <t>1561011309.408:</t>
  </si>
  <si>
    <t>1561011309.410:</t>
  </si>
  <si>
    <t>1561011309.412:</t>
  </si>
  <si>
    <t>1561011309.413:</t>
  </si>
  <si>
    <t>1561011309.418:</t>
  </si>
  <si>
    <t>1561011309.420:</t>
  </si>
  <si>
    <t>1561011309.422:</t>
  </si>
  <si>
    <t>1561011309.423:</t>
  </si>
  <si>
    <t>1561011309.424:</t>
  </si>
  <si>
    <t>1561011309.425:</t>
  </si>
  <si>
    <t>1561011309.428:</t>
  </si>
  <si>
    <t>1561011309.430:</t>
  </si>
  <si>
    <t>1561011309.431:</t>
  </si>
  <si>
    <t>1561011309.432:</t>
  </si>
  <si>
    <t>1561011309.435:</t>
  </si>
  <si>
    <t>1561011309.436:</t>
  </si>
  <si>
    <t>1561011309.439:</t>
  </si>
  <si>
    <t>1561011309.441:</t>
  </si>
  <si>
    <t>1561011309.443:</t>
  </si>
  <si>
    <t>1561011309.444:</t>
  </si>
  <si>
    <t>1561011309.447:</t>
  </si>
  <si>
    <t>1561011309.448:</t>
  </si>
  <si>
    <t>1561011309.450:</t>
  </si>
  <si>
    <t>1561011309.452:</t>
  </si>
  <si>
    <t>1561011309.454:</t>
  </si>
  <si>
    <t>1561011309.457:</t>
  </si>
  <si>
    <t>1561011309.459:</t>
  </si>
  <si>
    <t>1561011309.460:</t>
  </si>
  <si>
    <t>1561011309.465:</t>
  </si>
  <si>
    <t>1561011309.490:</t>
  </si>
  <si>
    <t>1561011309.492:</t>
  </si>
  <si>
    <t>1561011309.493:</t>
  </si>
  <si>
    <t>1561011309.494:</t>
  </si>
  <si>
    <t>1561011309.496:</t>
  </si>
  <si>
    <t>1561011309.497:</t>
  </si>
  <si>
    <t>1561011309.498:</t>
  </si>
  <si>
    <t>1561011309.499:</t>
  </si>
  <si>
    <t>1561011309.500:</t>
  </si>
  <si>
    <t>1561011309.501:</t>
  </si>
  <si>
    <t>1561011309.502:</t>
  </si>
  <si>
    <t>1561011309.503:</t>
  </si>
  <si>
    <t>1561011309.504:</t>
  </si>
  <si>
    <t>1561011309.505:</t>
  </si>
  <si>
    <t>1561011309.507:</t>
  </si>
  <si>
    <t>1561011309.508:</t>
  </si>
  <si>
    <t>1561011309.509:</t>
  </si>
  <si>
    <t>1561011309.510:</t>
  </si>
  <si>
    <t>1561011309.511:</t>
  </si>
  <si>
    <t>1561011309.513:</t>
  </si>
  <si>
    <t>1561011309.515:</t>
  </si>
  <si>
    <t>1561011309.517:</t>
  </si>
  <si>
    <t>1561011309.519:</t>
  </si>
  <si>
    <t>1561011309.520:</t>
  </si>
  <si>
    <t>1561011309.521:</t>
  </si>
  <si>
    <t>1561011309.522:</t>
  </si>
  <si>
    <t>1561011309.523:</t>
  </si>
  <si>
    <t>1561011309.526:</t>
  </si>
  <si>
    <t>1561011309.528:</t>
  </si>
  <si>
    <t>1561011309.530:</t>
  </si>
  <si>
    <t>1561011309.532:</t>
  </si>
  <si>
    <t>1561011309.535:</t>
  </si>
  <si>
    <t>1561011309.537:</t>
  </si>
  <si>
    <t>1561011309.538:</t>
  </si>
  <si>
    <t>1561011309.540:</t>
  </si>
  <si>
    <t>1561011309.542:</t>
  </si>
  <si>
    <t>1561011309.545:</t>
  </si>
  <si>
    <t>1561011309.547:</t>
  </si>
  <si>
    <t>1561011309.548:</t>
  </si>
  <si>
    <t>1561011309.551:</t>
  </si>
  <si>
    <t>1561011309.553:</t>
  </si>
  <si>
    <t>1561011309.554:</t>
  </si>
  <si>
    <t>1561011309.556:</t>
  </si>
  <si>
    <t>1561011309.558:</t>
  </si>
  <si>
    <t>1561011309.560:</t>
  </si>
  <si>
    <t>1561011309.561:</t>
  </si>
  <si>
    <t>1561011309.562:</t>
  </si>
  <si>
    <t>1561011309.567:</t>
  </si>
  <si>
    <t>1561011309.570:</t>
  </si>
  <si>
    <t>1561011309.572:</t>
  </si>
  <si>
    <t>1561011309.573:</t>
  </si>
  <si>
    <t>1561011309.574:</t>
  </si>
  <si>
    <t>1561011309.575:</t>
  </si>
  <si>
    <t>1561011309.577:</t>
  </si>
  <si>
    <t>1561011309.579:</t>
  </si>
  <si>
    <t>1561011309.581:</t>
  </si>
  <si>
    <t>1561011309.583:</t>
  </si>
  <si>
    <t>1561011309.585:</t>
  </si>
  <si>
    <t>1561011309.587:</t>
  </si>
  <si>
    <t>1561011309.590:</t>
  </si>
  <si>
    <t>1561011309.592:</t>
  </si>
  <si>
    <t>1561011309.593:</t>
  </si>
  <si>
    <t>1561011309.595:</t>
  </si>
  <si>
    <t>1561011309.596:</t>
  </si>
  <si>
    <t>1561011309.598:</t>
  </si>
  <si>
    <t>1561011309.600:</t>
  </si>
  <si>
    <t>1561011309.602:</t>
  </si>
  <si>
    <t>1561011309.605:</t>
  </si>
  <si>
    <t>1561011309.607:</t>
  </si>
  <si>
    <t>1561011309.608:</t>
  </si>
  <si>
    <t>1561011309.610:</t>
  </si>
  <si>
    <t>1561011309.612:</t>
  </si>
  <si>
    <t>1561011309.615:</t>
  </si>
  <si>
    <t>1561011309.617:</t>
  </si>
  <si>
    <t>1561011309.618:</t>
  </si>
  <si>
    <t>1561011309.621:</t>
  </si>
  <si>
    <t>1561011309.623:</t>
  </si>
  <si>
    <t>1561011309.625:</t>
  </si>
  <si>
    <t>1561011309.627:</t>
  </si>
  <si>
    <t>1561011309.628:</t>
  </si>
  <si>
    <t>1561011309.630:</t>
  </si>
  <si>
    <t>1561011309.631:</t>
  </si>
  <si>
    <t>1561011309.633:</t>
  </si>
  <si>
    <t>1561011309.636:</t>
  </si>
  <si>
    <t>1561011309.638:</t>
  </si>
  <si>
    <t>1561011309.640:</t>
  </si>
  <si>
    <t>1561011309.642:</t>
  </si>
  <si>
    <t>1561011309.643:</t>
  </si>
  <si>
    <t>1561011309.646:</t>
  </si>
  <si>
    <t>1561011309.648:</t>
  </si>
  <si>
    <t>1561011309.649:</t>
  </si>
  <si>
    <t>1561011309.652:</t>
  </si>
  <si>
    <t>1561011309.654:</t>
  </si>
  <si>
    <t>1561011309.656:</t>
  </si>
  <si>
    <t>1561011309.658:</t>
  </si>
  <si>
    <t>1561011309.659:</t>
  </si>
  <si>
    <t>1561011309.661:</t>
  </si>
  <si>
    <t>1561011309.663:</t>
  </si>
  <si>
    <t>1561011309.665:</t>
  </si>
  <si>
    <t>1561011309.690:</t>
  </si>
  <si>
    <t>1561011309.692:</t>
  </si>
  <si>
    <t>1561011309.693:</t>
  </si>
  <si>
    <t>1561011309.695:</t>
  </si>
  <si>
    <t>1561011309.697:</t>
  </si>
  <si>
    <t>1561011309.701:</t>
  </si>
  <si>
    <t>1561011309.702:</t>
  </si>
  <si>
    <t>1561011309.703:</t>
  </si>
  <si>
    <t>1561011309.704:</t>
  </si>
  <si>
    <t>1561011309.705:</t>
  </si>
  <si>
    <t>1561011309.706:</t>
  </si>
  <si>
    <t>1561011309.707:</t>
  </si>
  <si>
    <t>1561011309.708:</t>
  </si>
  <si>
    <t>1561011309.709:</t>
  </si>
  <si>
    <t>1561011309.710:</t>
  </si>
  <si>
    <t>1561011309.711:</t>
  </si>
  <si>
    <t>1561011309.712:</t>
  </si>
  <si>
    <t>1561011309.715:</t>
  </si>
  <si>
    <t>1561011309.717:</t>
  </si>
  <si>
    <t>1561011309.718:</t>
  </si>
  <si>
    <t>1561011309.720:</t>
  </si>
  <si>
    <t>1561011309.722:</t>
  </si>
  <si>
    <t>1561011309.724:</t>
  </si>
  <si>
    <t>1561011309.728:</t>
  </si>
  <si>
    <t>1561011309.731:</t>
  </si>
  <si>
    <t>1561011309.733:</t>
  </si>
  <si>
    <t>1561011309.734:</t>
  </si>
  <si>
    <t>1561011309.736:</t>
  </si>
  <si>
    <t>1561011309.738:</t>
  </si>
  <si>
    <t>1561011309.740:</t>
  </si>
  <si>
    <t>1561011309.741:</t>
  </si>
  <si>
    <t>1561011309.742:</t>
  </si>
  <si>
    <t>1561011309.743:</t>
  </si>
  <si>
    <t>1561011309.746:</t>
  </si>
  <si>
    <t>1561011309.748:</t>
  </si>
  <si>
    <t>1561011309.749:</t>
  </si>
  <si>
    <t>1561011309.751:</t>
  </si>
  <si>
    <t>1561011309.753:</t>
  </si>
  <si>
    <t>1561011309.755:</t>
  </si>
  <si>
    <t>1561011309.759:</t>
  </si>
  <si>
    <t>1561011309.762:</t>
  </si>
  <si>
    <t>1561011309.764:</t>
  </si>
  <si>
    <t>1561011309.765:</t>
  </si>
  <si>
    <t>1561011309.767:</t>
  </si>
  <si>
    <t>1561011309.770:</t>
  </si>
  <si>
    <t>1561011309.772:</t>
  </si>
  <si>
    <t>1561011309.773:</t>
  </si>
  <si>
    <t>1561011309.774:</t>
  </si>
  <si>
    <t>1561011309.777:</t>
  </si>
  <si>
    <t>1561011309.782:</t>
  </si>
  <si>
    <t>1561011309.784:</t>
  </si>
  <si>
    <t>1561011309.785:</t>
  </si>
  <si>
    <t>1561011309.786:</t>
  </si>
  <si>
    <t>1561011309.788:</t>
  </si>
  <si>
    <t>1561011309.789:</t>
  </si>
  <si>
    <t>1561011309.790:</t>
  </si>
  <si>
    <t>1561011309.794:</t>
  </si>
  <si>
    <t>1561011309.797:</t>
  </si>
  <si>
    <t>1561011309.799:</t>
  </si>
  <si>
    <t>1561011309.800:</t>
  </si>
  <si>
    <t>1561011309.801:</t>
  </si>
  <si>
    <t>1561011309.802:</t>
  </si>
  <si>
    <t>1561011309.805:</t>
  </si>
  <si>
    <t>1561011309.807:</t>
  </si>
  <si>
    <t>1561011309.808:</t>
  </si>
  <si>
    <t>1561011309.809:</t>
  </si>
  <si>
    <t>1561011309.810:</t>
  </si>
  <si>
    <t>1561011309.811:</t>
  </si>
  <si>
    <t>1561011309.813:</t>
  </si>
  <si>
    <t>1561011309.816:</t>
  </si>
  <si>
    <t>1561011309.818:</t>
  </si>
  <si>
    <t>1561011309.819:</t>
  </si>
  <si>
    <t>1561011309.822:</t>
  </si>
  <si>
    <t>1561011309.824:</t>
  </si>
  <si>
    <t>1561011309.826:</t>
  </si>
  <si>
    <t>1561011309.828:</t>
  </si>
  <si>
    <t>1561011309.829:</t>
  </si>
  <si>
    <t>1561011309.831:</t>
  </si>
  <si>
    <t>1561011309.833:</t>
  </si>
  <si>
    <t>1561011309.835:</t>
  </si>
  <si>
    <t>1561011309.837:</t>
  </si>
  <si>
    <t>1561011309.840:</t>
  </si>
  <si>
    <t>1561011309.842:</t>
  </si>
  <si>
    <t>1561011309.843:</t>
  </si>
  <si>
    <t>1561011309.844:</t>
  </si>
  <si>
    <t>1561011309.847:</t>
  </si>
  <si>
    <t>1561011309.849:</t>
  </si>
  <si>
    <t>1561011309.851:</t>
  </si>
  <si>
    <t>1561011309.853:</t>
  </si>
  <si>
    <t>1561011309.855:</t>
  </si>
  <si>
    <t>1561011309.857:</t>
  </si>
  <si>
    <t>1561011309.859:</t>
  </si>
  <si>
    <t>1561011309.860:</t>
  </si>
  <si>
    <t>1561011309.862:</t>
  </si>
  <si>
    <t>1561011309.865:</t>
  </si>
  <si>
    <t>1561011309.867:</t>
  </si>
  <si>
    <t>1561011309.891:</t>
  </si>
  <si>
    <t>1561011309.893:</t>
  </si>
  <si>
    <t>1561011309.894:</t>
  </si>
  <si>
    <t>1561011309.895:</t>
  </si>
  <si>
    <t>1561011309.897:</t>
  </si>
  <si>
    <t>1561011309.898:</t>
  </si>
  <si>
    <t>1561011309.899:</t>
  </si>
  <si>
    <t>1561011309.900:</t>
  </si>
  <si>
    <t>1561011309.901:</t>
  </si>
  <si>
    <t>1561011309.902:</t>
  </si>
  <si>
    <t>1561011309.903:</t>
  </si>
  <si>
    <t>1561011309.904:</t>
  </si>
  <si>
    <t>1561011309.905:</t>
  </si>
  <si>
    <t>1561011309.906:</t>
  </si>
  <si>
    <t>1561011309.908:</t>
  </si>
  <si>
    <t>1561011309.909:</t>
  </si>
  <si>
    <t>1561011309.910:</t>
  </si>
  <si>
    <t>1561011309.912:</t>
  </si>
  <si>
    <t>1561011309.914:</t>
  </si>
  <si>
    <t>1561011309.916:</t>
  </si>
  <si>
    <t>1561011309.918:</t>
  </si>
  <si>
    <t>1561011309.919:</t>
  </si>
  <si>
    <t>1561011309.921:</t>
  </si>
  <si>
    <t>1561011309.923:</t>
  </si>
  <si>
    <t>1561011309.925:</t>
  </si>
  <si>
    <t>1561011309.927:</t>
  </si>
  <si>
    <t>1561011309.930:</t>
  </si>
  <si>
    <t>1561011309.932:</t>
  </si>
  <si>
    <t>1561011309.936:</t>
  </si>
  <si>
    <t>1561011309.938:</t>
  </si>
  <si>
    <t>1561011309.940:</t>
  </si>
  <si>
    <t>1561011309.941:</t>
  </si>
  <si>
    <t>1561011309.942:</t>
  </si>
  <si>
    <t>1561011309.943:</t>
  </si>
  <si>
    <t>1561011309.947:</t>
  </si>
  <si>
    <t>1561011309.949:</t>
  </si>
  <si>
    <t>1561011309.950:</t>
  </si>
  <si>
    <t>1561011309.951:</t>
  </si>
  <si>
    <t>1561011309.952:</t>
  </si>
  <si>
    <t>1561011309.953:</t>
  </si>
  <si>
    <t>1561011309.956:</t>
  </si>
  <si>
    <t>1561011309.958:</t>
  </si>
  <si>
    <t>1561011309.960:</t>
  </si>
  <si>
    <t>1561011309.962:</t>
  </si>
  <si>
    <t>1561011309.964:</t>
  </si>
  <si>
    <t>1561011309.966:</t>
  </si>
  <si>
    <t>1561011309.968:</t>
  </si>
  <si>
    <t>1561011309.970:</t>
  </si>
  <si>
    <t>1561011309.974:</t>
  </si>
  <si>
    <t>1561011309.977:</t>
  </si>
  <si>
    <t>1561011309.979:</t>
  </si>
  <si>
    <t>1561011309.980:</t>
  </si>
  <si>
    <t>1561011309.981:</t>
  </si>
  <si>
    <t>1561011309.983:</t>
  </si>
  <si>
    <t>1561011309.987:</t>
  </si>
  <si>
    <t>1561011309.989:</t>
  </si>
  <si>
    <t>1561011309.990:</t>
  </si>
  <si>
    <t>1561011309.991:</t>
  </si>
  <si>
    <t>1561011309.992:</t>
  </si>
  <si>
    <t>1561011309.993:</t>
  </si>
  <si>
    <t>1561011309.997:</t>
  </si>
  <si>
    <t>1561011309.998:</t>
  </si>
  <si>
    <t>1561011310.000:</t>
  </si>
  <si>
    <t>1561011310.001:</t>
  </si>
  <si>
    <t>1561011310.002:</t>
  </si>
  <si>
    <t>1561011310.005:</t>
  </si>
  <si>
    <t>1561011310.007:</t>
  </si>
  <si>
    <t>1561011310.008:</t>
  </si>
  <si>
    <t>1561011310.012:</t>
  </si>
  <si>
    <t>1561011310.013:</t>
  </si>
  <si>
    <t>1561011310.015:</t>
  </si>
  <si>
    <t>1561011310.016:</t>
  </si>
  <si>
    <t>1561011310.019:</t>
  </si>
  <si>
    <t>1561011310.021:</t>
  </si>
  <si>
    <t>1561011310.023:</t>
  </si>
  <si>
    <t>1561011310.025:</t>
  </si>
  <si>
    <t>1561011310.027:</t>
  </si>
  <si>
    <t>1561011310.029:</t>
  </si>
  <si>
    <t>1561011310.031:</t>
  </si>
  <si>
    <t>1561011310.032:</t>
  </si>
  <si>
    <t>1561011310.035:</t>
  </si>
  <si>
    <t>1561011310.037:</t>
  </si>
  <si>
    <t>1561011310.039:</t>
  </si>
  <si>
    <t>1561011310.040:</t>
  </si>
  <si>
    <t>1561011310.043:</t>
  </si>
  <si>
    <t>1561011310.045:</t>
  </si>
  <si>
    <t>1561011310.047:</t>
  </si>
  <si>
    <t>1561011310.048:</t>
  </si>
  <si>
    <t>1561011310.050:</t>
  </si>
  <si>
    <t>1561011310.052:</t>
  </si>
  <si>
    <t>1561011310.054:</t>
  </si>
  <si>
    <t>1561011310.056:</t>
  </si>
  <si>
    <t>1561011310.058:</t>
  </si>
  <si>
    <t>1561011310.060:</t>
  </si>
  <si>
    <t>1561011310.062:</t>
  </si>
  <si>
    <t>1561011310.063:</t>
  </si>
  <si>
    <t>1561011310.089:</t>
  </si>
  <si>
    <t>1561011310.091:</t>
  </si>
  <si>
    <t>1561011310.093:</t>
  </si>
  <si>
    <t>1561011310.094:</t>
  </si>
  <si>
    <t>1561011310.095:</t>
  </si>
  <si>
    <t>1561011310.097:</t>
  </si>
  <si>
    <t>1561011310.098:</t>
  </si>
  <si>
    <t>1561011310.099:</t>
  </si>
  <si>
    <t>1561011310.100:</t>
  </si>
  <si>
    <t>1561011310.101:</t>
  </si>
  <si>
    <t>1561011310.102:</t>
  </si>
  <si>
    <t>1561011310.103:</t>
  </si>
  <si>
    <t>1561011310.104:</t>
  </si>
  <si>
    <t>1561011310.105:</t>
  </si>
  <si>
    <t>1561011310.106:</t>
  </si>
  <si>
    <t>1561011310.107:</t>
  </si>
  <si>
    <t>1561011310.108:</t>
  </si>
  <si>
    <t>1561011310.109:</t>
  </si>
  <si>
    <t>1561011310.110:</t>
  </si>
  <si>
    <t>1561011310.111:</t>
  </si>
  <si>
    <t>1561011310.115:</t>
  </si>
  <si>
    <t>1561011310.117:</t>
  </si>
  <si>
    <t>1561011310.118:</t>
  </si>
  <si>
    <t>1561011310.119:</t>
  </si>
  <si>
    <t>1561011310.120:</t>
  </si>
  <si>
    <t>1561011310.122:</t>
  </si>
  <si>
    <t>1561011310.124:</t>
  </si>
  <si>
    <t>1561011310.127:</t>
  </si>
  <si>
    <t>1561011310.129:</t>
  </si>
  <si>
    <t>1561011310.130:</t>
  </si>
  <si>
    <t>1561011310.133:</t>
  </si>
  <si>
    <t>1561011310.135:</t>
  </si>
  <si>
    <t>1561011310.137:</t>
  </si>
  <si>
    <t>1561011310.138:</t>
  </si>
  <si>
    <t>1561011310.139:</t>
  </si>
  <si>
    <t>1561011310.142:</t>
  </si>
  <si>
    <t>1561011310.143:</t>
  </si>
  <si>
    <t>1561011310.145:</t>
  </si>
  <si>
    <t>1561011310.148:</t>
  </si>
  <si>
    <t>1561011310.150:</t>
  </si>
  <si>
    <t>1561011310.152:</t>
  </si>
  <si>
    <t>1561011310.153:</t>
  </si>
  <si>
    <t>1561011310.155:</t>
  </si>
  <si>
    <t>1561011310.158:</t>
  </si>
  <si>
    <t>1561011310.160:</t>
  </si>
  <si>
    <t>1561011310.161:</t>
  </si>
  <si>
    <t>1561011310.162:</t>
  </si>
  <si>
    <t>1561011310.164:</t>
  </si>
  <si>
    <t>1561011310.167:</t>
  </si>
  <si>
    <t>1561011310.169:</t>
  </si>
  <si>
    <t>1561011310.171:</t>
  </si>
  <si>
    <t>1561011310.173:</t>
  </si>
  <si>
    <t>1561011310.175:</t>
  </si>
  <si>
    <t>1561011310.177:</t>
  </si>
  <si>
    <t>1561011310.179:</t>
  </si>
  <si>
    <t>1561011310.181:</t>
  </si>
  <si>
    <t>1561011310.183:</t>
  </si>
  <si>
    <t>1561011310.185:</t>
  </si>
  <si>
    <t>1561011310.186:</t>
  </si>
  <si>
    <t>1561011310.188:</t>
  </si>
  <si>
    <t>1561011310.191:</t>
  </si>
  <si>
    <t>1561011310.193:</t>
  </si>
  <si>
    <t>1561011310.194:</t>
  </si>
  <si>
    <t>1561011310.197:</t>
  </si>
  <si>
    <t>1561011310.199:</t>
  </si>
  <si>
    <t>1561011310.201:</t>
  </si>
  <si>
    <t>1561011310.203:</t>
  </si>
  <si>
    <t>1561011310.204:</t>
  </si>
  <si>
    <t>1561011310.206:</t>
  </si>
  <si>
    <t>1561011310.207:</t>
  </si>
  <si>
    <t>1561011310.209:</t>
  </si>
  <si>
    <t>1561011310.212:</t>
  </si>
  <si>
    <t>1561011310.214:</t>
  </si>
  <si>
    <t>1561011310.216:</t>
  </si>
  <si>
    <t>1561011310.218:</t>
  </si>
  <si>
    <t>1561011310.219:</t>
  </si>
  <si>
    <t>1561011310.222:</t>
  </si>
  <si>
    <t>1561011310.224:</t>
  </si>
  <si>
    <t>1561011310.226:</t>
  </si>
  <si>
    <t>1561011310.228:</t>
  </si>
  <si>
    <t>1561011310.230:</t>
  </si>
  <si>
    <t>1561011310.232:</t>
  </si>
  <si>
    <t>1561011310.234:</t>
  </si>
  <si>
    <t>1561011310.235:</t>
  </si>
  <si>
    <t>1561011310.237:</t>
  </si>
  <si>
    <t>1561011310.238:</t>
  </si>
  <si>
    <t>1561011310.241:</t>
  </si>
  <si>
    <t>1561011310.243:</t>
  </si>
  <si>
    <t>1561011310.245:</t>
  </si>
  <si>
    <t>1561011310.247:</t>
  </si>
  <si>
    <t>1561011310.249:</t>
  </si>
  <si>
    <t>1561011310.251:</t>
  </si>
  <si>
    <t>1561011310.253:</t>
  </si>
  <si>
    <t>1561011310.255:</t>
  </si>
  <si>
    <t>1561011310.257:</t>
  </si>
  <si>
    <t>1561011310.260:</t>
  </si>
  <si>
    <t>1561011310.262:</t>
  </si>
  <si>
    <t>1561011310.263:</t>
  </si>
  <si>
    <t>1561011310.265:</t>
  </si>
  <si>
    <t>1561011310.288:</t>
  </si>
  <si>
    <t>1561011310.290:</t>
  </si>
  <si>
    <t>1561011310.291:</t>
  </si>
  <si>
    <t>1561011310.294:</t>
  </si>
  <si>
    <t>1561011310.295:</t>
  </si>
  <si>
    <t>1561011310.296:</t>
  </si>
  <si>
    <t>1561011310.297:</t>
  </si>
  <si>
    <t>1561011310.298:</t>
  </si>
  <si>
    <t>1561011310.299:</t>
  </si>
  <si>
    <t>1561011310.300:</t>
  </si>
  <si>
    <t>1561011310.301:</t>
  </si>
  <si>
    <t>1561011310.302:</t>
  </si>
  <si>
    <t>1561011310.303:</t>
  </si>
  <si>
    <t>1561011310.304:</t>
  </si>
  <si>
    <t>1561011310.306:</t>
  </si>
  <si>
    <t>1561011310.308:</t>
  </si>
  <si>
    <t>1561011310.309:</t>
  </si>
  <si>
    <t>1561011310.312:</t>
  </si>
  <si>
    <t>1561011310.314:</t>
  </si>
  <si>
    <t>1561011310.316:</t>
  </si>
  <si>
    <t>1561011310.318:</t>
  </si>
  <si>
    <t>1561011310.320:</t>
  </si>
  <si>
    <t>1561011310.322:</t>
  </si>
  <si>
    <t>1561011310.324:</t>
  </si>
  <si>
    <t>1561011310.325:</t>
  </si>
  <si>
    <t>1561011310.327:</t>
  </si>
  <si>
    <t>1561011310.328:</t>
  </si>
  <si>
    <t>1561011310.331:</t>
  </si>
  <si>
    <t>1561011310.333:</t>
  </si>
  <si>
    <t>1561011310.335:</t>
  </si>
  <si>
    <t>1561011310.337:</t>
  </si>
  <si>
    <t>1561011310.339:</t>
  </si>
  <si>
    <t>1561011310.341:</t>
  </si>
  <si>
    <t>1561011310.343:</t>
  </si>
  <si>
    <t>1561011310.345:</t>
  </si>
  <si>
    <t>1561011310.346:</t>
  </si>
  <si>
    <t>1561011310.348:</t>
  </si>
  <si>
    <t>1561011310.351:</t>
  </si>
  <si>
    <t>1561011310.353:</t>
  </si>
  <si>
    <t>1561011310.354:</t>
  </si>
  <si>
    <t>1561011310.357:</t>
  </si>
  <si>
    <t>1561011310.359:</t>
  </si>
  <si>
    <t>1561011310.361:</t>
  </si>
  <si>
    <t>1561011310.363:</t>
  </si>
  <si>
    <t>1561011310.364:</t>
  </si>
  <si>
    <t>1561011310.367:</t>
  </si>
  <si>
    <t>1561011310.372:</t>
  </si>
  <si>
    <t>1561011310.375:</t>
  </si>
  <si>
    <t>1561011310.376:</t>
  </si>
  <si>
    <t>1561011310.378:</t>
  </si>
  <si>
    <t>1561011310.379:</t>
  </si>
  <si>
    <t>1561011310.380:</t>
  </si>
  <si>
    <t>1561011310.382:</t>
  </si>
  <si>
    <t>1561011310.385:</t>
  </si>
  <si>
    <t>1561011310.389:</t>
  </si>
  <si>
    <t>1561011310.392:</t>
  </si>
  <si>
    <t>1561011310.393:</t>
  </si>
  <si>
    <t>1561011310.395:</t>
  </si>
  <si>
    <t>1561011310.396:</t>
  </si>
  <si>
    <t>1561011310.400:</t>
  </si>
  <si>
    <t>1561011310.402:</t>
  </si>
  <si>
    <t>1561011310.405:</t>
  </si>
  <si>
    <t>1561011310.406:</t>
  </si>
  <si>
    <t>1561011310.407:</t>
  </si>
  <si>
    <t>1561011310.410:</t>
  </si>
  <si>
    <t>1561011310.412:</t>
  </si>
  <si>
    <t>1561011310.413:</t>
  </si>
  <si>
    <t>1561011310.414:</t>
  </si>
  <si>
    <t>1561011310.415:</t>
  </si>
  <si>
    <t>1561011310.417:</t>
  </si>
  <si>
    <t>1561011310.418:</t>
  </si>
  <si>
    <t>1561011310.421:</t>
  </si>
  <si>
    <t>1561011310.422:</t>
  </si>
  <si>
    <t>1561011310.425:</t>
  </si>
  <si>
    <t>1561011310.444:</t>
  </si>
  <si>
    <t>1561011310.445:</t>
  </si>
  <si>
    <t>1561011310.446:</t>
  </si>
  <si>
    <t>1561011310.447:</t>
  </si>
  <si>
    <t>1561011310.450:</t>
  </si>
  <si>
    <t>1561011310.451:</t>
  </si>
  <si>
    <t>1561011310.452:</t>
  </si>
  <si>
    <t>1561011310.453:</t>
  </si>
  <si>
    <t>1561011310.454:</t>
  </si>
  <si>
    <t>1561011310.455:</t>
  </si>
  <si>
    <t>1561011310.458:</t>
  </si>
  <si>
    <t>1561011310.460:</t>
  </si>
  <si>
    <t>1561011310.461:</t>
  </si>
  <si>
    <t>1561011310.462:</t>
  </si>
  <si>
    <t>1561011310.464:</t>
  </si>
  <si>
    <t>1561011310.465:</t>
  </si>
  <si>
    <t>1561011310.466:</t>
  </si>
  <si>
    <t>1561011310.492:</t>
  </si>
  <si>
    <t>1561011310.493:</t>
  </si>
  <si>
    <t>1561011310.495:</t>
  </si>
  <si>
    <t>1561011310.497:</t>
  </si>
  <si>
    <t>1561011310.499:</t>
  </si>
  <si>
    <t>1561011310.500:</t>
  </si>
  <si>
    <t>1561011310.501:</t>
  </si>
  <si>
    <t>1561011310.502:</t>
  </si>
  <si>
    <t>1561011310.503:</t>
  </si>
  <si>
    <t>1561011310.504:</t>
  </si>
  <si>
    <t>1561011310.505:</t>
  </si>
  <si>
    <t>1561011310.506:</t>
  </si>
  <si>
    <t>1561011310.507:</t>
  </si>
  <si>
    <t>1561011310.508:</t>
  </si>
  <si>
    <t>1561011310.509:</t>
  </si>
  <si>
    <t>1561011310.510:</t>
  </si>
  <si>
    <t>1561011310.511:</t>
  </si>
  <si>
    <t>1561011310.512:</t>
  </si>
  <si>
    <t>1561011310.514:</t>
  </si>
  <si>
    <t>1561011310.515:</t>
  </si>
  <si>
    <t>1561011310.516:</t>
  </si>
  <si>
    <t>1561011310.518:</t>
  </si>
  <si>
    <t>1561011310.520:</t>
  </si>
  <si>
    <t>1561011310.523:</t>
  </si>
  <si>
    <t>1561011310.525:</t>
  </si>
  <si>
    <t>1561011310.527:</t>
  </si>
  <si>
    <t>1561011310.530:</t>
  </si>
  <si>
    <t>1561011310.532:</t>
  </si>
  <si>
    <t>1561011310.533:</t>
  </si>
  <si>
    <t>1561011310.535:</t>
  </si>
  <si>
    <t>1561011310.537:</t>
  </si>
  <si>
    <t>1561011310.539:</t>
  </si>
  <si>
    <t>1561011310.540:</t>
  </si>
  <si>
    <t>1561011310.543:</t>
  </si>
  <si>
    <t>1561011310.545:</t>
  </si>
  <si>
    <t>1561011310.547:</t>
  </si>
  <si>
    <t>1561011310.548:</t>
  </si>
  <si>
    <t>1561011310.552:</t>
  </si>
  <si>
    <t>1561011310.554:</t>
  </si>
  <si>
    <t>1561011310.555:</t>
  </si>
  <si>
    <t>1561011310.556:</t>
  </si>
  <si>
    <t>1561011310.557:</t>
  </si>
  <si>
    <t>1561011310.560:</t>
  </si>
  <si>
    <t>1561011310.562:</t>
  </si>
  <si>
    <t>1561011310.564:</t>
  </si>
  <si>
    <t>1561011310.566:</t>
  </si>
  <si>
    <t>1561011310.567:</t>
  </si>
  <si>
    <t>1561011310.570:</t>
  </si>
  <si>
    <t>1561011310.572:</t>
  </si>
  <si>
    <t>1561011310.574:</t>
  </si>
  <si>
    <t>1561011310.575:</t>
  </si>
  <si>
    <t>1561011310.578:</t>
  </si>
  <si>
    <t>1561011310.580:</t>
  </si>
  <si>
    <t>1561011310.582:</t>
  </si>
  <si>
    <t>1561011310.583:</t>
  </si>
  <si>
    <t>1561011310.585:</t>
  </si>
  <si>
    <t>1561011310.587:</t>
  </si>
  <si>
    <t>1561011310.589:</t>
  </si>
  <si>
    <t>1561011310.591:</t>
  </si>
  <si>
    <t>1561011310.593:</t>
  </si>
  <si>
    <t>1561011310.595:</t>
  </si>
  <si>
    <t>1561011310.597:</t>
  </si>
  <si>
    <t>1561011310.598:</t>
  </si>
  <si>
    <t>1561011310.601:</t>
  </si>
  <si>
    <t>1561011310.603:</t>
  </si>
  <si>
    <t>1561011310.605:</t>
  </si>
  <si>
    <t>1561011310.606:</t>
  </si>
  <si>
    <t>1561011310.607:</t>
  </si>
  <si>
    <t>1561011310.609:</t>
  </si>
  <si>
    <t>1561011310.612:</t>
  </si>
  <si>
    <t>1561011310.614:</t>
  </si>
  <si>
    <t>1561011310.616:</t>
  </si>
  <si>
    <t>1561011310.618:</t>
  </si>
  <si>
    <t>1561011310.620:</t>
  </si>
  <si>
    <t>1561011310.622:</t>
  </si>
  <si>
    <t>1561011310.624:</t>
  </si>
  <si>
    <t>1561011310.626:</t>
  </si>
  <si>
    <t>1561011310.628:</t>
  </si>
  <si>
    <t>1561011310.630:</t>
  </si>
  <si>
    <t>1561011310.631:</t>
  </si>
  <si>
    <t>1561011310.633:</t>
  </si>
  <si>
    <t>1561011310.636:</t>
  </si>
  <si>
    <t>1561011310.638:</t>
  </si>
  <si>
    <t>1561011310.639:</t>
  </si>
  <si>
    <t>1561011310.642:</t>
  </si>
  <si>
    <t>1561011310.644:</t>
  </si>
  <si>
    <t>1561011310.646:</t>
  </si>
  <si>
    <t>1561011310.648:</t>
  </si>
  <si>
    <t>1561011310.649:</t>
  </si>
  <si>
    <t>1561011310.652:</t>
  </si>
  <si>
    <t>1561011310.654:</t>
  </si>
  <si>
    <t>1561011310.655:</t>
  </si>
  <si>
    <t>1561011310.657:</t>
  </si>
  <si>
    <t>1561011310.660:</t>
  </si>
  <si>
    <t>1561011310.662:</t>
  </si>
  <si>
    <t>1561011310.664:</t>
  </si>
  <si>
    <t>1561011310.688:</t>
  </si>
  <si>
    <t>1561011310.690:</t>
  </si>
  <si>
    <t>1561011310.692:</t>
  </si>
  <si>
    <t>1561011310.695:</t>
  </si>
  <si>
    <t>1561011310.696:</t>
  </si>
  <si>
    <t>1561011310.697:</t>
  </si>
  <si>
    <t>1561011310.698:</t>
  </si>
  <si>
    <t>1561011310.699:</t>
  </si>
  <si>
    <t>1561011310.700:</t>
  </si>
  <si>
    <t>1561011310.701:</t>
  </si>
  <si>
    <t>1561011310.702:</t>
  </si>
  <si>
    <t>1561011310.703:</t>
  </si>
  <si>
    <t>1561011310.704:</t>
  </si>
  <si>
    <t>1561011310.705:</t>
  </si>
  <si>
    <t>1561011310.706:</t>
  </si>
  <si>
    <t>1561011310.707:</t>
  </si>
  <si>
    <t>1561011310.709:</t>
  </si>
  <si>
    <t>1561011310.711:</t>
  </si>
  <si>
    <t>1561011310.713:</t>
  </si>
  <si>
    <t>1561011310.715:</t>
  </si>
  <si>
    <t>1561011310.716:</t>
  </si>
  <si>
    <t>1561011310.718:</t>
  </si>
  <si>
    <t>1561011310.721:</t>
  </si>
  <si>
    <t>1561011310.723:</t>
  </si>
  <si>
    <t>1561011310.724:</t>
  </si>
  <si>
    <t>1561011310.726:</t>
  </si>
  <si>
    <t>1561011310.728:</t>
  </si>
  <si>
    <t>1561011310.730:</t>
  </si>
  <si>
    <t>1561011310.731:</t>
  </si>
  <si>
    <t>1561011310.733:</t>
  </si>
  <si>
    <t>1561011310.736:</t>
  </si>
  <si>
    <t>1561011310.738:</t>
  </si>
  <si>
    <t>1561011310.739:</t>
  </si>
  <si>
    <t>1561011310.742:</t>
  </si>
  <si>
    <t>1561011310.744:</t>
  </si>
  <si>
    <t>1561011310.746:</t>
  </si>
  <si>
    <t>1561011310.748:</t>
  </si>
  <si>
    <t>1561011310.749:</t>
  </si>
  <si>
    <t>1561011310.751:</t>
  </si>
  <si>
    <t>1561011310.752:</t>
  </si>
  <si>
    <t>1561011310.754:</t>
  </si>
  <si>
    <t>1561011310.757:</t>
  </si>
  <si>
    <t>1561011310.759:</t>
  </si>
  <si>
    <t>1561011310.761:</t>
  </si>
  <si>
    <t>1561011310.763:</t>
  </si>
  <si>
    <t>1561011310.764:</t>
  </si>
  <si>
    <t>1561011310.767:</t>
  </si>
  <si>
    <t>1561011310.769:</t>
  </si>
  <si>
    <t>1561011310.771:</t>
  </si>
  <si>
    <t>1561011310.773:</t>
  </si>
  <si>
    <t>1561011310.775:</t>
  </si>
  <si>
    <t>1561011310.777:</t>
  </si>
  <si>
    <t>1561011310.779:</t>
  </si>
  <si>
    <t>1561011310.780:</t>
  </si>
  <si>
    <t>1561011310.782:</t>
  </si>
  <si>
    <t>1561011310.783:</t>
  </si>
  <si>
    <t>1561011310.786:</t>
  </si>
  <si>
    <t>1561011310.788:</t>
  </si>
  <si>
    <t>1561011310.790:</t>
  </si>
  <si>
    <t>1561011310.792:</t>
  </si>
  <si>
    <t>1561011310.794:</t>
  </si>
  <si>
    <t>1561011310.796:</t>
  </si>
  <si>
    <t>1561011310.798:</t>
  </si>
  <si>
    <t>1561011310.800:</t>
  </si>
  <si>
    <t>1561011310.801:</t>
  </si>
  <si>
    <t>1561011310.804:</t>
  </si>
  <si>
    <t>1561011310.806:</t>
  </si>
  <si>
    <t>1561011310.807:</t>
  </si>
  <si>
    <t>1561011310.808:</t>
  </si>
  <si>
    <t>1561011310.811:</t>
  </si>
  <si>
    <t>1561011310.813:</t>
  </si>
  <si>
    <t>1561011310.815:</t>
  </si>
  <si>
    <t>1561011310.818:</t>
  </si>
  <si>
    <t>1561011310.820:</t>
  </si>
  <si>
    <t>1561011310.822:</t>
  </si>
  <si>
    <t>1561011310.823:</t>
  </si>
  <si>
    <t>1561011310.825:</t>
  </si>
  <si>
    <t>1561011310.828:</t>
  </si>
  <si>
    <t>1561011310.830:</t>
  </si>
  <si>
    <t>1561011310.831:</t>
  </si>
  <si>
    <t>1561011310.832:</t>
  </si>
  <si>
    <t>1561011310.835:</t>
  </si>
  <si>
    <t>1561011310.837:</t>
  </si>
  <si>
    <t>1561011310.838:</t>
  </si>
  <si>
    <t>1561011310.840:</t>
  </si>
  <si>
    <t>1561011310.843:</t>
  </si>
  <si>
    <t>1561011310.845:</t>
  </si>
  <si>
    <t>1561011310.846:</t>
  </si>
  <si>
    <t>1561011310.849:</t>
  </si>
  <si>
    <t>1561011310.851:</t>
  </si>
  <si>
    <t>1561011310.853:</t>
  </si>
  <si>
    <t>1561011310.855:</t>
  </si>
  <si>
    <t>1561011310.857:</t>
  </si>
  <si>
    <t>1561011310.859:</t>
  </si>
  <si>
    <t>1561011310.861:</t>
  </si>
  <si>
    <t>1561011310.862:</t>
  </si>
  <si>
    <t>1561011310.863:</t>
  </si>
  <si>
    <t>1561011310.867:</t>
  </si>
  <si>
    <t>1561011310.868:</t>
  </si>
  <si>
    <t>1561011310.870:</t>
  </si>
  <si>
    <t>1561011310.871:</t>
  </si>
  <si>
    <t>1561011310.896:</t>
  </si>
  <si>
    <t>1561011310.898:</t>
  </si>
  <si>
    <t>1561011310.900:</t>
  </si>
  <si>
    <t>1561011310.901:</t>
  </si>
  <si>
    <t>1561011310.903:</t>
  </si>
  <si>
    <t>1561011310.905:</t>
  </si>
  <si>
    <t>1561011310.906:</t>
  </si>
  <si>
    <t>1561011310.907:</t>
  </si>
  <si>
    <t>1561011310.908:</t>
  </si>
  <si>
    <t>1561011310.909:</t>
  </si>
  <si>
    <t>1561011310.910:</t>
  </si>
  <si>
    <t>1561011310.911:</t>
  </si>
  <si>
    <t>1561011310.912:</t>
  </si>
  <si>
    <t>1561011310.914:</t>
  </si>
  <si>
    <t>1561011310.916:</t>
  </si>
  <si>
    <t>1561011310.917:</t>
  </si>
  <si>
    <t>1561011310.918:</t>
  </si>
  <si>
    <t>1561011310.920:</t>
  </si>
  <si>
    <t>1561011310.921:</t>
  </si>
  <si>
    <t>1561011310.923:</t>
  </si>
  <si>
    <t>1561011310.925:</t>
  </si>
  <si>
    <t>1561011310.926:</t>
  </si>
  <si>
    <t>1561011310.927:</t>
  </si>
  <si>
    <t>1561011310.928:</t>
  </si>
  <si>
    <t>1561011310.930:</t>
  </si>
  <si>
    <t>1561011310.932:</t>
  </si>
  <si>
    <t>1561011310.935:</t>
  </si>
  <si>
    <t>1561011310.937:</t>
  </si>
  <si>
    <t>1561011310.938:</t>
  </si>
  <si>
    <t>1561011310.941:</t>
  </si>
  <si>
    <t>1561011310.943:</t>
  </si>
  <si>
    <t>1561011310.945:</t>
  </si>
  <si>
    <t>1561011310.947:</t>
  </si>
  <si>
    <t>1561011310.948:</t>
  </si>
  <si>
    <t>1561011310.951:</t>
  </si>
  <si>
    <t>1561011310.953:</t>
  </si>
  <si>
    <t>1561011310.954:</t>
  </si>
  <si>
    <t>1561011310.956:</t>
  </si>
  <si>
    <t>1561011310.958:</t>
  </si>
  <si>
    <t>1561011310.960:</t>
  </si>
  <si>
    <t>1561011310.961:</t>
  </si>
  <si>
    <t>1561011310.963:</t>
  </si>
  <si>
    <t>1561011310.966:</t>
  </si>
  <si>
    <t>1561011310.968:</t>
  </si>
  <si>
    <t>1561011310.969:</t>
  </si>
  <si>
    <t>1561011310.972:</t>
  </si>
  <si>
    <t>1561011310.974:</t>
  </si>
  <si>
    <t>1561011310.976:</t>
  </si>
  <si>
    <t>1561011310.978:</t>
  </si>
  <si>
    <t>1561011310.979:</t>
  </si>
  <si>
    <t>1561011310.982:</t>
  </si>
  <si>
    <t>1561011310.984:</t>
  </si>
  <si>
    <t>1561011310.985:</t>
  </si>
  <si>
    <t>1561011310.987:</t>
  </si>
  <si>
    <t>1561011310.990:</t>
  </si>
  <si>
    <t>1561011310.992:</t>
  </si>
  <si>
    <t>1561011310.993:</t>
  </si>
  <si>
    <t>1561011310.996:</t>
  </si>
  <si>
    <t>1561011310.998:</t>
  </si>
  <si>
    <t>1561011311.000:</t>
  </si>
  <si>
    <t>1561011311.002:</t>
  </si>
  <si>
    <t>1561011311.003:</t>
  </si>
  <si>
    <t>1561011311.005:</t>
  </si>
  <si>
    <t>1561011311.007:</t>
  </si>
  <si>
    <t>1561011311.009:</t>
  </si>
  <si>
    <t>1561011311.011:</t>
  </si>
  <si>
    <t>1561011311.013:</t>
  </si>
  <si>
    <t>1561011311.015:</t>
  </si>
  <si>
    <t>1561011311.016:</t>
  </si>
  <si>
    <t>1561011311.018:</t>
  </si>
  <si>
    <t>1561011311.021:</t>
  </si>
  <si>
    <t>1561011311.023:</t>
  </si>
  <si>
    <t>1561011311.024:</t>
  </si>
  <si>
    <t>1561011311.027:</t>
  </si>
  <si>
    <t>1561011311.029:</t>
  </si>
  <si>
    <t>1561011311.031:</t>
  </si>
  <si>
    <t>1561011311.033:</t>
  </si>
  <si>
    <t>1561011311.034:</t>
  </si>
  <si>
    <t>1561011311.036:</t>
  </si>
  <si>
    <t>1561011311.037:</t>
  </si>
  <si>
    <t>1561011311.039:</t>
  </si>
  <si>
    <t>1561011311.042:</t>
  </si>
  <si>
    <t>1561011311.044:</t>
  </si>
  <si>
    <t>1561011311.046:</t>
  </si>
  <si>
    <t>1561011311.048:</t>
  </si>
  <si>
    <t>1561011311.049:</t>
  </si>
  <si>
    <t>1561011311.052:</t>
  </si>
  <si>
    <t>1561011311.054:</t>
  </si>
  <si>
    <t>1561011311.056:</t>
  </si>
  <si>
    <t>1561011311.058:</t>
  </si>
  <si>
    <t>1561011311.060:</t>
  </si>
  <si>
    <t>1561011311.062:</t>
  </si>
  <si>
    <t>1561011311.064:</t>
  </si>
  <si>
    <t>1561011311.065:</t>
  </si>
  <si>
    <t>1561011311.091:</t>
  </si>
  <si>
    <t>1561011311.093:</t>
  </si>
  <si>
    <t>1561011311.094:</t>
  </si>
  <si>
    <t>1561011311.098:</t>
  </si>
  <si>
    <t>1561011311.101:</t>
  </si>
  <si>
    <t>1561011311.102:</t>
  </si>
  <si>
    <t>1561011311.103:</t>
  </si>
  <si>
    <t>1561011311.104:</t>
  </si>
  <si>
    <t>1561011311.105:</t>
  </si>
  <si>
    <t>1561011311.106:</t>
  </si>
  <si>
    <t>1561011311.107:</t>
  </si>
  <si>
    <t>1561011311.108:</t>
  </si>
  <si>
    <t>1561011311.109:</t>
  </si>
  <si>
    <t>1561011311.110:</t>
  </si>
  <si>
    <t>1561011311.111:</t>
  </si>
  <si>
    <t>1561011311.112:</t>
  </si>
  <si>
    <t>1561011311.113:</t>
  </si>
  <si>
    <t>1561011311.114:</t>
  </si>
  <si>
    <t>1561011311.116:</t>
  </si>
  <si>
    <t>1561011311.118:</t>
  </si>
  <si>
    <t>1561011311.119:</t>
  </si>
  <si>
    <t>1561011311.120:</t>
  </si>
  <si>
    <t>1561011311.122:</t>
  </si>
  <si>
    <t>1561011311.123:</t>
  </si>
  <si>
    <t>1561011311.126:</t>
  </si>
  <si>
    <t>1561011311.128:</t>
  </si>
  <si>
    <t>1561011311.130:</t>
  </si>
  <si>
    <t>1561011311.132:</t>
  </si>
  <si>
    <t>1561011311.134:</t>
  </si>
  <si>
    <t>1561011311.136:</t>
  </si>
  <si>
    <t>1561011311.138:</t>
  </si>
  <si>
    <t>1561011311.140:</t>
  </si>
  <si>
    <t>1561011311.141:</t>
  </si>
  <si>
    <t>1561011311.144:</t>
  </si>
  <si>
    <t>1561011311.146:</t>
  </si>
  <si>
    <t>1561011311.147:</t>
  </si>
  <si>
    <t>1561011311.148:</t>
  </si>
  <si>
    <t>1561011311.151:</t>
  </si>
  <si>
    <t>1561011311.153:</t>
  </si>
  <si>
    <t>1561011311.155:</t>
  </si>
  <si>
    <t>1561011311.156:</t>
  </si>
  <si>
    <t>1561011311.159:</t>
  </si>
  <si>
    <t>1561011311.161:</t>
  </si>
  <si>
    <t>1561011311.162:</t>
  </si>
  <si>
    <t>1561011311.165:</t>
  </si>
  <si>
    <t>1561011311.167:</t>
  </si>
  <si>
    <t>1561011311.169:</t>
  </si>
  <si>
    <t>1561011311.171:</t>
  </si>
  <si>
    <t>1561011311.173:</t>
  </si>
  <si>
    <t>1561011311.175:</t>
  </si>
  <si>
    <t>1561011311.177:</t>
  </si>
  <si>
    <t>1561011311.178:</t>
  </si>
  <si>
    <t>1561011311.180:</t>
  </si>
  <si>
    <t>1561011311.183:</t>
  </si>
  <si>
    <t>1561011311.185:</t>
  </si>
  <si>
    <t>1561011311.186:</t>
  </si>
  <si>
    <t>1561011311.187:</t>
  </si>
  <si>
    <t>1561011311.190:</t>
  </si>
  <si>
    <t>1561011311.192:</t>
  </si>
  <si>
    <t>1561011311.193:</t>
  </si>
  <si>
    <t>1561011311.196:</t>
  </si>
  <si>
    <t>1561011311.198:</t>
  </si>
  <si>
    <t>1561011311.200:</t>
  </si>
  <si>
    <t>1561011311.202:</t>
  </si>
  <si>
    <t>1561011311.204:</t>
  </si>
  <si>
    <t>1561011311.206:</t>
  </si>
  <si>
    <t>1561011311.208:</t>
  </si>
  <si>
    <t>1561011311.210:</t>
  </si>
  <si>
    <t>1561011311.211:</t>
  </si>
  <si>
    <t>1561011311.214:</t>
  </si>
  <si>
    <t>1561011311.216:</t>
  </si>
  <si>
    <t>1561011311.217:</t>
  </si>
  <si>
    <t>1561011311.218:</t>
  </si>
  <si>
    <t>1561011311.221:</t>
  </si>
  <si>
    <t>1561011311.223:</t>
  </si>
  <si>
    <t>1561011311.225:</t>
  </si>
  <si>
    <t>1561011311.228:</t>
  </si>
  <si>
    <t>1561011311.230:</t>
  </si>
  <si>
    <t>1561011311.232:</t>
  </si>
  <si>
    <t>1561011311.233:</t>
  </si>
  <si>
    <t>1561011311.235:</t>
  </si>
  <si>
    <t>1561011311.238:</t>
  </si>
  <si>
    <t>1561011311.240:</t>
  </si>
  <si>
    <t>1561011311.241:</t>
  </si>
  <si>
    <t>1561011311.242:</t>
  </si>
  <si>
    <t>1561011311.245:</t>
  </si>
  <si>
    <t>1561011311.247:</t>
  </si>
  <si>
    <t>1561011311.248:</t>
  </si>
  <si>
    <t>1561011311.250:</t>
  </si>
  <si>
    <t>1561011311.253:</t>
  </si>
  <si>
    <t>1561011311.255:</t>
  </si>
  <si>
    <t>1561011311.256:</t>
  </si>
  <si>
    <t>1561011311.259:</t>
  </si>
  <si>
    <t>1561011311.261:</t>
  </si>
  <si>
    <t>1561011311.263:</t>
  </si>
  <si>
    <t>1561011311.265:</t>
  </si>
  <si>
    <t>1561011311.267:</t>
  </si>
  <si>
    <t>1561011311.291:</t>
  </si>
  <si>
    <t>1561011311.293:</t>
  </si>
  <si>
    <t>1561011311.295:</t>
  </si>
  <si>
    <t>1561011311.297:</t>
  </si>
  <si>
    <t>1561011311.298:</t>
  </si>
  <si>
    <t>1561011311.299:</t>
  </si>
  <si>
    <t>1561011311.300:</t>
  </si>
  <si>
    <t>1561011311.301:</t>
  </si>
  <si>
    <t>1561011311.302:</t>
  </si>
  <si>
    <t>1561011311.303:</t>
  </si>
  <si>
    <t>1561011311.304:</t>
  </si>
  <si>
    <t>1561011311.305:</t>
  </si>
  <si>
    <t>1561011311.306:</t>
  </si>
  <si>
    <t>1561011311.307:</t>
  </si>
  <si>
    <t>1561011311.308:</t>
  </si>
  <si>
    <t>1561011311.310:</t>
  </si>
  <si>
    <t>1561011311.312:</t>
  </si>
  <si>
    <t>1561011311.313:</t>
  </si>
  <si>
    <t>1561011311.316:</t>
  </si>
  <si>
    <t>1561011311.318:</t>
  </si>
  <si>
    <t>1561011311.319:</t>
  </si>
  <si>
    <t>1561011311.322:</t>
  </si>
  <si>
    <t>1561011311.324:</t>
  </si>
  <si>
    <t>1561011311.326:</t>
  </si>
  <si>
    <t>1561011311.328:</t>
  </si>
  <si>
    <t>1561011311.329:</t>
  </si>
  <si>
    <t>1561011311.331:</t>
  </si>
  <si>
    <t>1561011311.332:</t>
  </si>
  <si>
    <t>1561011311.334:</t>
  </si>
  <si>
    <t>1561011311.337:</t>
  </si>
  <si>
    <t>1561011311.339:</t>
  </si>
  <si>
    <t>1561011311.341:</t>
  </si>
  <si>
    <t>1561011311.343:</t>
  </si>
  <si>
    <t>1561011311.344:</t>
  </si>
  <si>
    <t>1561011311.347:</t>
  </si>
  <si>
    <t>1561011311.349:</t>
  </si>
  <si>
    <t>1561011311.351:</t>
  </si>
  <si>
    <t>1561011311.353:</t>
  </si>
  <si>
    <t>1561011311.355:</t>
  </si>
  <si>
    <t>1561011311.357:</t>
  </si>
  <si>
    <t>1561011311.359:</t>
  </si>
  <si>
    <t>1561011311.360:</t>
  </si>
  <si>
    <t>1561011311.362:</t>
  </si>
  <si>
    <t>1561011311.363:</t>
  </si>
  <si>
    <t>1561011311.366:</t>
  </si>
  <si>
    <t>1561011311.372:</t>
  </si>
  <si>
    <t>1561011311.375:</t>
  </si>
  <si>
    <t>1561011311.377:</t>
  </si>
  <si>
    <t>1561011311.378:</t>
  </si>
  <si>
    <t>1561011311.379:</t>
  </si>
  <si>
    <t>1561011311.380:</t>
  </si>
  <si>
    <t>1561011311.382:</t>
  </si>
  <si>
    <t>1561011311.384:</t>
  </si>
  <si>
    <t>1561011311.385:</t>
  </si>
  <si>
    <t>1561011311.386:</t>
  </si>
  <si>
    <t>1561011311.388:</t>
  </si>
  <si>
    <t>1561011311.390:</t>
  </si>
  <si>
    <t>1561011311.391:</t>
  </si>
  <si>
    <t>1561011311.392:</t>
  </si>
  <si>
    <t>1561011311.395:</t>
  </si>
  <si>
    <t>1561011311.397:</t>
  </si>
  <si>
    <t>1561011311.398:</t>
  </si>
  <si>
    <t>1561011311.400:</t>
  </si>
  <si>
    <t>1561011311.402:</t>
  </si>
  <si>
    <t>1561011311.404:</t>
  </si>
  <si>
    <t>1561011311.406:</t>
  </si>
  <si>
    <t>1561011311.408:</t>
  </si>
  <si>
    <t>1561011311.410:</t>
  </si>
  <si>
    <t>1561011311.411:</t>
  </si>
  <si>
    <t>1561011311.413:</t>
  </si>
  <si>
    <t>1561011311.416:</t>
  </si>
  <si>
    <t>1561011311.418:</t>
  </si>
  <si>
    <t>1561011311.419:</t>
  </si>
  <si>
    <t>1561011311.421:</t>
  </si>
  <si>
    <t>1561011311.423:</t>
  </si>
  <si>
    <t>1561011311.425:</t>
  </si>
  <si>
    <t>1561011311.426:</t>
  </si>
  <si>
    <t>1561011311.428:</t>
  </si>
  <si>
    <t>1561011311.431:</t>
  </si>
  <si>
    <t>1561011311.433:</t>
  </si>
  <si>
    <t>1561011311.434:</t>
  </si>
  <si>
    <t>1561011311.437:</t>
  </si>
  <si>
    <t>1561011311.439:</t>
  </si>
  <si>
    <t>1561011311.441:</t>
  </si>
  <si>
    <t>1561011311.443:</t>
  </si>
  <si>
    <t>1561011311.444:</t>
  </si>
  <si>
    <t>1561011311.447:</t>
  </si>
  <si>
    <t>1561011311.449:</t>
  </si>
  <si>
    <t>1561011311.450:</t>
  </si>
  <si>
    <t>1561011311.452:</t>
  </si>
  <si>
    <t>1561011311.455:</t>
  </si>
  <si>
    <t>1561011311.457:</t>
  </si>
  <si>
    <t>1561011311.458:</t>
  </si>
  <si>
    <t>1561011311.459:</t>
  </si>
  <si>
    <t>1561011311.462:</t>
  </si>
  <si>
    <t>1561011311.464:</t>
  </si>
  <si>
    <t>1561011311.488:</t>
  </si>
  <si>
    <t>1561011311.491:</t>
  </si>
  <si>
    <t>1561011311.493:</t>
  </si>
  <si>
    <t>1561011311.495:</t>
  </si>
  <si>
    <t>1561011311.497:</t>
  </si>
  <si>
    <t>1561011311.498:</t>
  </si>
  <si>
    <t>1561011311.499:</t>
  </si>
  <si>
    <t>1561011311.500:</t>
  </si>
  <si>
    <t>1561011311.501:</t>
  </si>
  <si>
    <t>1561011311.502:</t>
  </si>
  <si>
    <t>1561011311.503:</t>
  </si>
  <si>
    <t>1561011311.504:</t>
  </si>
  <si>
    <t>1561011311.505:</t>
  </si>
  <si>
    <t>1561011311.506:</t>
  </si>
  <si>
    <t>1561011311.507:</t>
  </si>
  <si>
    <t>1561011311.508:</t>
  </si>
  <si>
    <t>1561011311.509:</t>
  </si>
  <si>
    <t>1561011311.510:</t>
  </si>
  <si>
    <t>1561011311.512:</t>
  </si>
  <si>
    <t>1561011311.515:</t>
  </si>
  <si>
    <t>1561011311.517:</t>
  </si>
  <si>
    <t>1561011311.519:</t>
  </si>
  <si>
    <t>1561011311.521:</t>
  </si>
  <si>
    <t>1561011311.523:</t>
  </si>
  <si>
    <t>1561011311.525:</t>
  </si>
  <si>
    <t>1561011311.527:</t>
  </si>
  <si>
    <t>1561011311.529:</t>
  </si>
  <si>
    <t>1561011311.531:</t>
  </si>
  <si>
    <t>1561011311.532:</t>
  </si>
  <si>
    <t>1561011311.533:</t>
  </si>
  <si>
    <t>1561011311.536:</t>
  </si>
  <si>
    <t>1561011311.538:</t>
  </si>
  <si>
    <t>1561011311.540:</t>
  </si>
  <si>
    <t>1561011311.541:</t>
  </si>
  <si>
    <t>1561011311.544:</t>
  </si>
  <si>
    <t>1561011311.546:</t>
  </si>
  <si>
    <t>1561011311.547:</t>
  </si>
  <si>
    <t>1561011311.548:</t>
  </si>
  <si>
    <t>1561011311.554:</t>
  </si>
  <si>
    <t>1561011311.556:</t>
  </si>
  <si>
    <t>1561011311.557:</t>
  </si>
  <si>
    <t>1561011311.558:</t>
  </si>
  <si>
    <t>1561011311.564:</t>
  </si>
  <si>
    <t>1561011311.566:</t>
  </si>
  <si>
    <t>1561011311.568:</t>
  </si>
  <si>
    <t>1561011311.570:</t>
  </si>
  <si>
    <t>1561011311.571:</t>
  </si>
  <si>
    <t>1561011311.572:</t>
  </si>
  <si>
    <t>1561011311.573:</t>
  </si>
  <si>
    <t>1561011311.575:</t>
  </si>
  <si>
    <t>1561011311.580:</t>
  </si>
  <si>
    <t>1561011311.582:</t>
  </si>
  <si>
    <t>1561011311.583:</t>
  </si>
  <si>
    <t>1561011311.585:</t>
  </si>
  <si>
    <t>1561011311.587:</t>
  </si>
  <si>
    <t>1561011311.588:</t>
  </si>
  <si>
    <t>1561011311.591:</t>
  </si>
  <si>
    <t>1561011311.593:</t>
  </si>
  <si>
    <t>1561011311.594:</t>
  </si>
  <si>
    <t>1561011311.595:</t>
  </si>
  <si>
    <t>1561011311.597:</t>
  </si>
  <si>
    <t>1561011311.599:</t>
  </si>
  <si>
    <t>1561011311.600:</t>
  </si>
  <si>
    <t>1561011311.602:</t>
  </si>
  <si>
    <t>1561011311.603:</t>
  </si>
  <si>
    <t>1561011311.609:</t>
  </si>
  <si>
    <t>1561011311.611:</t>
  </si>
  <si>
    <t>1561011311.613:</t>
  </si>
  <si>
    <t>1561011311.615:</t>
  </si>
  <si>
    <t>1561011311.617:</t>
  </si>
  <si>
    <t>1561011311.618:</t>
  </si>
  <si>
    <t>1561011311.619:</t>
  </si>
  <si>
    <t>1561011311.620:</t>
  </si>
  <si>
    <t>1561011311.621:</t>
  </si>
  <si>
    <t>1561011311.626:</t>
  </si>
  <si>
    <t>1561011311.628:</t>
  </si>
  <si>
    <t>1561011311.630:</t>
  </si>
  <si>
    <t>1561011311.631:</t>
  </si>
  <si>
    <t>1561011311.632:</t>
  </si>
  <si>
    <t>1561011311.633:</t>
  </si>
  <si>
    <t>1561011311.636:</t>
  </si>
  <si>
    <t>1561011311.638:</t>
  </si>
  <si>
    <t>1561011311.639:</t>
  </si>
  <si>
    <t>1561011311.642:</t>
  </si>
  <si>
    <t>1561011311.644:</t>
  </si>
  <si>
    <t>1561011311.648:</t>
  </si>
  <si>
    <t>1561011311.651:</t>
  </si>
  <si>
    <t>1561011311.653:</t>
  </si>
  <si>
    <t>1561011311.655:</t>
  </si>
  <si>
    <t>1561011311.657:</t>
  </si>
  <si>
    <t>1561011311.658:</t>
  </si>
  <si>
    <t>1561011311.659:</t>
  </si>
  <si>
    <t>1561011311.661:</t>
  </si>
  <si>
    <t>1561011311.666:</t>
  </si>
  <si>
    <t>1561011311.692:</t>
  </si>
  <si>
    <t>1561011311.694:</t>
  </si>
  <si>
    <t>1561011311.695:</t>
  </si>
  <si>
    <t>1561011311.697:</t>
  </si>
  <si>
    <t>1561011311.698:</t>
  </si>
  <si>
    <t>1561011311.699:</t>
  </si>
  <si>
    <t>1561011311.700:</t>
  </si>
  <si>
    <t>1561011311.701:</t>
  </si>
  <si>
    <t>1561011311.702:</t>
  </si>
  <si>
    <t>1561011311.703:</t>
  </si>
  <si>
    <t>1561011311.704:</t>
  </si>
  <si>
    <t>1561011311.705:</t>
  </si>
  <si>
    <t>1561011311.706:</t>
  </si>
  <si>
    <t>1561011311.707:</t>
  </si>
  <si>
    <t>1561011311.708:</t>
  </si>
  <si>
    <t>1561011311.709:</t>
  </si>
  <si>
    <t>1561011311.723:</t>
  </si>
  <si>
    <t>1561011311.724:</t>
  </si>
  <si>
    <t>1561011311.725:</t>
  </si>
  <si>
    <t>1561011311.726:</t>
  </si>
  <si>
    <t>1561011311.728:</t>
  </si>
  <si>
    <t>1561011311.729:</t>
  </si>
  <si>
    <t>1561011311.730:</t>
  </si>
  <si>
    <t>1561011311.731:</t>
  </si>
  <si>
    <t>1561011311.732:</t>
  </si>
  <si>
    <t>1561011311.733:</t>
  </si>
  <si>
    <t>1561011311.735:</t>
  </si>
  <si>
    <t>1561011311.737:</t>
  </si>
  <si>
    <t>1561011311.738:</t>
  </si>
  <si>
    <t>1561011311.739:</t>
  </si>
  <si>
    <t>1561011311.742:</t>
  </si>
  <si>
    <t>1561011311.744:</t>
  </si>
  <si>
    <t>1561011311.745:</t>
  </si>
  <si>
    <t>1561011311.747:</t>
  </si>
  <si>
    <t>1561011311.750:</t>
  </si>
  <si>
    <t>1561011311.752:</t>
  </si>
  <si>
    <t>1561011311.753:</t>
  </si>
  <si>
    <t>1561011311.756:</t>
  </si>
  <si>
    <t>1561011311.758:</t>
  </si>
  <si>
    <t>1561011311.760:</t>
  </si>
  <si>
    <t>1561011311.762:</t>
  </si>
  <si>
    <t>1561011311.763:</t>
  </si>
  <si>
    <t>1561011311.765:</t>
  </si>
  <si>
    <t>1561011311.767:</t>
  </si>
  <si>
    <t>1561011311.769:</t>
  </si>
  <si>
    <t>1561011311.771:</t>
  </si>
  <si>
    <t>1561011311.773:</t>
  </si>
  <si>
    <t>1561011311.775:</t>
  </si>
  <si>
    <t>1561011311.776:</t>
  </si>
  <si>
    <t>1561011311.778:</t>
  </si>
  <si>
    <t>1561011311.781:</t>
  </si>
  <si>
    <t>1561011311.783:</t>
  </si>
  <si>
    <t>1561011311.784:</t>
  </si>
  <si>
    <t>1561011311.786:</t>
  </si>
  <si>
    <t>1561011311.788:</t>
  </si>
  <si>
    <t>1561011311.790:</t>
  </si>
  <si>
    <t>1561011311.791:</t>
  </si>
  <si>
    <t>1561011311.793:</t>
  </si>
  <si>
    <t>1561011311.796:</t>
  </si>
  <si>
    <t>1561011311.798:</t>
  </si>
  <si>
    <t>1561011311.799:</t>
  </si>
  <si>
    <t>1561011311.802:</t>
  </si>
  <si>
    <t>1561011311.804:</t>
  </si>
  <si>
    <t>1561011311.806:</t>
  </si>
  <si>
    <t>1561011311.808:</t>
  </si>
  <si>
    <t>1561011311.810:</t>
  </si>
  <si>
    <t>1561011311.812:</t>
  </si>
  <si>
    <t>1561011311.813:</t>
  </si>
  <si>
    <t>1561011311.815:</t>
  </si>
  <si>
    <t>1561011311.818:</t>
  </si>
  <si>
    <t>1561011311.820:</t>
  </si>
  <si>
    <t>1561011311.821:</t>
  </si>
  <si>
    <t>1561011311.822:</t>
  </si>
  <si>
    <t>1561011311.825:</t>
  </si>
  <si>
    <t>1561011311.827:</t>
  </si>
  <si>
    <t>1561011311.828:</t>
  </si>
  <si>
    <t>1561011311.830:</t>
  </si>
  <si>
    <t>1561011311.835:</t>
  </si>
  <si>
    <t>1561011311.837:</t>
  </si>
  <si>
    <t>1561011311.838:</t>
  </si>
  <si>
    <t>1561011311.840:</t>
  </si>
  <si>
    <t>1561011311.842:</t>
  </si>
  <si>
    <t>1561011311.843:</t>
  </si>
  <si>
    <t>1561011311.846:</t>
  </si>
  <si>
    <t>1561011311.848:</t>
  </si>
  <si>
    <t>1561011311.849:</t>
  </si>
  <si>
    <t>1561011311.850:</t>
  </si>
  <si>
    <t>1561011311.852:</t>
  </si>
  <si>
    <t>1561011311.855:</t>
  </si>
  <si>
    <t>1561011311.857:</t>
  </si>
  <si>
    <t>1561011311.859:</t>
  </si>
  <si>
    <t>1561011311.861:</t>
  </si>
  <si>
    <t>1561011311.863:</t>
  </si>
  <si>
    <t>1561011311.865:</t>
  </si>
  <si>
    <t>1561011311.890:</t>
  </si>
  <si>
    <t>1561011311.892:</t>
  </si>
  <si>
    <t>1561011311.893:</t>
  </si>
  <si>
    <t>1561011311.894:</t>
  </si>
  <si>
    <t>1561011311.896:</t>
  </si>
  <si>
    <t>1561011311.897:</t>
  </si>
  <si>
    <t>1561011311.898:</t>
  </si>
  <si>
    <t>1561011311.899:</t>
  </si>
  <si>
    <t>1561011311.900:</t>
  </si>
  <si>
    <t>1561011311.901:</t>
  </si>
  <si>
    <t>1561011311.902:</t>
  </si>
  <si>
    <t>1561011311.903:</t>
  </si>
  <si>
    <t>1561011311.904:</t>
  </si>
  <si>
    <t>1561011311.905:</t>
  </si>
  <si>
    <t>1561011311.906:</t>
  </si>
  <si>
    <t>1561011311.907:</t>
  </si>
  <si>
    <t>1561011311.910:</t>
  </si>
  <si>
    <t>1561011311.912:</t>
  </si>
  <si>
    <t>1561011311.913:</t>
  </si>
  <si>
    <t>1561011311.915:</t>
  </si>
  <si>
    <t>1561011311.918:</t>
  </si>
  <si>
    <t>1561011311.920:</t>
  </si>
  <si>
    <t>1561011311.921:</t>
  </si>
  <si>
    <t>1561011311.922:</t>
  </si>
  <si>
    <t>1561011311.924:</t>
  </si>
  <si>
    <t>1561011311.925:</t>
  </si>
  <si>
    <t>1561011311.927:</t>
  </si>
  <si>
    <t>1561011311.929:</t>
  </si>
  <si>
    <t>1561011311.931:</t>
  </si>
  <si>
    <t>1561011311.933:</t>
  </si>
  <si>
    <t>1561011311.935:</t>
  </si>
  <si>
    <t>1561011311.936:</t>
  </si>
  <si>
    <t>1561011311.939:</t>
  </si>
  <si>
    <t>1561011311.941:</t>
  </si>
  <si>
    <t>1561011311.942:</t>
  </si>
  <si>
    <t>1561011311.943:</t>
  </si>
  <si>
    <t>1561011311.946:</t>
  </si>
  <si>
    <t>1561011311.948:</t>
  </si>
  <si>
    <t>1561011311.950:</t>
  </si>
  <si>
    <t>1561011311.951:</t>
  </si>
  <si>
    <t>1561011311.954:</t>
  </si>
  <si>
    <t>1561011311.956:</t>
  </si>
  <si>
    <t>1561011311.957:</t>
  </si>
  <si>
    <t>1561011311.960:</t>
  </si>
  <si>
    <t>1561011311.962:</t>
  </si>
  <si>
    <t>1561011311.964:</t>
  </si>
  <si>
    <t>1561011311.966:</t>
  </si>
  <si>
    <t>1561011311.968:</t>
  </si>
  <si>
    <t>1561011311.969:</t>
  </si>
  <si>
    <t>1561011311.972:</t>
  </si>
  <si>
    <t>1561011311.974:</t>
  </si>
  <si>
    <t>1561011311.976:</t>
  </si>
  <si>
    <t>1561011311.978:</t>
  </si>
  <si>
    <t>1561011311.980:</t>
  </si>
  <si>
    <t>1561011311.982:</t>
  </si>
  <si>
    <t>1561011311.984:</t>
  </si>
  <si>
    <t>1561011311.985:</t>
  </si>
  <si>
    <t>1561011311.987:</t>
  </si>
  <si>
    <t>1561011311.990:</t>
  </si>
  <si>
    <t>1561011311.992:</t>
  </si>
  <si>
    <t>1561011311.993:</t>
  </si>
  <si>
    <t>1561011311.996:</t>
  </si>
  <si>
    <t>1561011311.998:</t>
  </si>
  <si>
    <t>1561011311.999:</t>
  </si>
  <si>
    <t>1561011312.001:</t>
  </si>
  <si>
    <t>1561011312.003:</t>
  </si>
  <si>
    <t>1561011312.005:</t>
  </si>
  <si>
    <t>1561011312.006:</t>
  </si>
  <si>
    <t>1561011312.008:</t>
  </si>
  <si>
    <t>1561011312.011:</t>
  </si>
  <si>
    <t>1561011312.013:</t>
  </si>
  <si>
    <t>1561011312.014:</t>
  </si>
  <si>
    <t>1561011312.017:</t>
  </si>
  <si>
    <t>1561011312.019:</t>
  </si>
  <si>
    <t>1561011312.021:</t>
  </si>
  <si>
    <t>1561011312.023:</t>
  </si>
  <si>
    <t>1561011312.024:</t>
  </si>
  <si>
    <t>1561011312.027:</t>
  </si>
  <si>
    <t>1561011312.029:</t>
  </si>
  <si>
    <t>1561011312.030:</t>
  </si>
  <si>
    <t>1561011312.032:</t>
  </si>
  <si>
    <t>1561011312.035:</t>
  </si>
  <si>
    <t>1561011312.037:</t>
  </si>
  <si>
    <t>1561011312.038:</t>
  </si>
  <si>
    <t>1561011312.041:</t>
  </si>
  <si>
    <t>1561011312.043:</t>
  </si>
  <si>
    <t>1561011312.045:</t>
  </si>
  <si>
    <t>1561011312.047:</t>
  </si>
  <si>
    <t>1561011312.048:</t>
  </si>
  <si>
    <t>1561011312.050:</t>
  </si>
  <si>
    <t>1561011312.052:</t>
  </si>
  <si>
    <t>1561011312.054:</t>
  </si>
  <si>
    <t>1561011312.056:</t>
  </si>
  <si>
    <t>1561011312.058:</t>
  </si>
  <si>
    <t>1561011312.060:</t>
  </si>
  <si>
    <t>1561011312.061:</t>
  </si>
  <si>
    <t>1561011312.063:</t>
  </si>
  <si>
    <t>1561011312.066:</t>
  </si>
  <si>
    <t>1561011312.068:</t>
  </si>
  <si>
    <t>1561011312.092:</t>
  </si>
  <si>
    <t>1561011312.093:</t>
  </si>
  <si>
    <t>1561011312.095:</t>
  </si>
  <si>
    <t>1561011312.096:</t>
  </si>
  <si>
    <t>1561011312.099:</t>
  </si>
  <si>
    <t>1561011312.100:</t>
  </si>
  <si>
    <t>1561011312.101:</t>
  </si>
  <si>
    <t>1561011312.102:</t>
  </si>
  <si>
    <t>1561011312.103:</t>
  </si>
  <si>
    <t>1561011312.104:</t>
  </si>
  <si>
    <t>1561011312.105:</t>
  </si>
  <si>
    <t>1561011312.106:</t>
  </si>
  <si>
    <t>1561011312.107:</t>
  </si>
  <si>
    <t>1561011312.108:</t>
  </si>
  <si>
    <t>1561011312.109:</t>
  </si>
  <si>
    <t>1561011312.111:</t>
  </si>
  <si>
    <t>1561011312.113:</t>
  </si>
  <si>
    <t>1561011312.114:</t>
  </si>
  <si>
    <t>1561011312.116:</t>
  </si>
  <si>
    <t>1561011312.117:</t>
  </si>
  <si>
    <t>1561011312.119:</t>
  </si>
  <si>
    <t>1561011312.122:</t>
  </si>
  <si>
    <t>1561011312.124:</t>
  </si>
  <si>
    <t>1561011312.126:</t>
  </si>
  <si>
    <t>1561011312.128:</t>
  </si>
  <si>
    <t>1561011312.129:</t>
  </si>
  <si>
    <t>1561011312.132:</t>
  </si>
  <si>
    <t>1561011312.134:</t>
  </si>
  <si>
    <t>1561011312.136:</t>
  </si>
  <si>
    <t>1561011312.138:</t>
  </si>
  <si>
    <t>1561011312.140:</t>
  </si>
  <si>
    <t>1561011312.142:</t>
  </si>
  <si>
    <t>1561011312.144:</t>
  </si>
  <si>
    <t>1561011312.145:</t>
  </si>
  <si>
    <t>1561011312.147:</t>
  </si>
  <si>
    <t>1561011312.148:</t>
  </si>
  <si>
    <t>1561011312.151:</t>
  </si>
  <si>
    <t>1561011312.153:</t>
  </si>
  <si>
    <t>1561011312.155:</t>
  </si>
  <si>
    <t>1561011312.157:</t>
  </si>
  <si>
    <t>1561011312.159:</t>
  </si>
  <si>
    <t>1561011312.161:</t>
  </si>
  <si>
    <t>1561011312.163:</t>
  </si>
  <si>
    <t>1561011312.165:</t>
  </si>
  <si>
    <t>1561011312.166:</t>
  </si>
  <si>
    <t>1561011312.168:</t>
  </si>
  <si>
    <t>1561011312.171:</t>
  </si>
  <si>
    <t>1561011312.173:</t>
  </si>
  <si>
    <t>1561011312.174:</t>
  </si>
  <si>
    <t>1561011312.177:</t>
  </si>
  <si>
    <t>1561011312.179:</t>
  </si>
  <si>
    <t>1561011312.181:</t>
  </si>
  <si>
    <t>1561011312.183:</t>
  </si>
  <si>
    <t>1561011312.184:</t>
  </si>
  <si>
    <t>1561011312.187:</t>
  </si>
  <si>
    <t>1561011312.189:</t>
  </si>
  <si>
    <t>1561011312.191:</t>
  </si>
  <si>
    <t>1561011312.193:</t>
  </si>
  <si>
    <t>1561011312.195:</t>
  </si>
  <si>
    <t>1561011312.197:</t>
  </si>
  <si>
    <t>1561011312.199:</t>
  </si>
  <si>
    <t>1561011312.201:</t>
  </si>
  <si>
    <t>1561011312.203:</t>
  </si>
  <si>
    <t>1561011312.205:</t>
  </si>
  <si>
    <t>1561011312.206:</t>
  </si>
  <si>
    <t>1561011312.208:</t>
  </si>
  <si>
    <t>1561011312.211:</t>
  </si>
  <si>
    <t>1561011312.213:</t>
  </si>
  <si>
    <t>1561011312.214:</t>
  </si>
  <si>
    <t>1561011312.216:</t>
  </si>
  <si>
    <t>1561011312.218:</t>
  </si>
  <si>
    <t>1561011312.220:</t>
  </si>
  <si>
    <t>1561011312.221:</t>
  </si>
  <si>
    <t>1561011312.223:</t>
  </si>
  <si>
    <t>1561011312.226:</t>
  </si>
  <si>
    <t>1561011312.228:</t>
  </si>
  <si>
    <t>1561011312.229:</t>
  </si>
  <si>
    <t>1561011312.232:</t>
  </si>
  <si>
    <t>1561011312.234:</t>
  </si>
  <si>
    <t>1561011312.236:</t>
  </si>
  <si>
    <t>1561011312.238:</t>
  </si>
  <si>
    <t>1561011312.239:</t>
  </si>
  <si>
    <t>1561011312.242:</t>
  </si>
  <si>
    <t>1561011312.244:</t>
  </si>
  <si>
    <t>1561011312.245:</t>
  </si>
  <si>
    <t>1561011312.247:</t>
  </si>
  <si>
    <t>1561011312.250:</t>
  </si>
  <si>
    <t>1561011312.252:</t>
  </si>
  <si>
    <t>1561011312.253:</t>
  </si>
  <si>
    <t>1561011312.254:</t>
  </si>
  <si>
    <t>1561011312.257:</t>
  </si>
  <si>
    <t>1561011312.259:</t>
  </si>
  <si>
    <t>1561011312.261:</t>
  </si>
  <si>
    <t>1561011312.263:</t>
  </si>
  <si>
    <t>1561011312.265:</t>
  </si>
  <si>
    <t>1561011312.289:</t>
  </si>
  <si>
    <t>1561011312.292:</t>
  </si>
  <si>
    <t>1561011312.293:</t>
  </si>
  <si>
    <t>1561011312.294:</t>
  </si>
  <si>
    <t>1561011312.295:</t>
  </si>
  <si>
    <t>1561011312.296:</t>
  </si>
  <si>
    <t>1561011312.297:</t>
  </si>
  <si>
    <t>1561011312.298:</t>
  </si>
  <si>
    <t>1561011312.299:</t>
  </si>
  <si>
    <t>1561011312.300:</t>
  </si>
  <si>
    <t>1561011312.301:</t>
  </si>
  <si>
    <t>1561011312.302:</t>
  </si>
  <si>
    <t>1561011312.303:</t>
  </si>
  <si>
    <t>1561011312.304:</t>
  </si>
  <si>
    <t>1561011312.305:</t>
  </si>
  <si>
    <t>1561011312.306:</t>
  </si>
  <si>
    <t>1561011312.307:</t>
  </si>
  <si>
    <t>1561011312.308:</t>
  </si>
  <si>
    <t>1561011312.311:</t>
  </si>
  <si>
    <t>1561011312.313:</t>
  </si>
  <si>
    <t>1561011312.315:</t>
  </si>
  <si>
    <t>1561011312.317:</t>
  </si>
  <si>
    <t>1561011312.320:</t>
  </si>
  <si>
    <t>1561011312.321:</t>
  </si>
  <si>
    <t>1561011312.323:</t>
  </si>
  <si>
    <t>1561011312.325:</t>
  </si>
  <si>
    <t>1561011312.327:</t>
  </si>
  <si>
    <t>1561011312.330:</t>
  </si>
  <si>
    <t>1561011312.332:</t>
  </si>
  <si>
    <t>1561011312.333:</t>
  </si>
  <si>
    <t>1561011312.336:</t>
  </si>
  <si>
    <t>1561011312.338:</t>
  </si>
  <si>
    <t>1561011312.340:</t>
  </si>
  <si>
    <t>1561011312.342:</t>
  </si>
  <si>
    <t>1561011312.343:</t>
  </si>
  <si>
    <t>1561011312.345:</t>
  </si>
  <si>
    <t>1561011312.347:</t>
  </si>
  <si>
    <t>1561011312.349:</t>
  </si>
  <si>
    <t>1561011312.351:</t>
  </si>
  <si>
    <t>1561011312.353:</t>
  </si>
  <si>
    <t>1561011312.354:</t>
  </si>
  <si>
    <t>1561011312.356:</t>
  </si>
  <si>
    <t>1561011312.358:</t>
  </si>
  <si>
    <t>1561011312.361:</t>
  </si>
  <si>
    <t>1561011312.363:</t>
  </si>
  <si>
    <t>1561011312.364:</t>
  </si>
  <si>
    <t>1561011312.366:</t>
  </si>
  <si>
    <t>1561011312.372:</t>
  </si>
  <si>
    <t>1561011312.375:</t>
  </si>
  <si>
    <t>1561011312.376:</t>
  </si>
  <si>
    <t>1561011312.377:</t>
  </si>
  <si>
    <t>1561011312.379:</t>
  </si>
  <si>
    <t>1561011312.380:</t>
  </si>
  <si>
    <t>1561011312.381:</t>
  </si>
  <si>
    <t>1561011312.383:</t>
  </si>
  <si>
    <t>1561011312.385:</t>
  </si>
  <si>
    <t>1561011312.387:</t>
  </si>
  <si>
    <t>1561011312.389:</t>
  </si>
  <si>
    <t>1561011312.390:</t>
  </si>
  <si>
    <t>1561011312.392:</t>
  </si>
  <si>
    <t>1561011312.395:</t>
  </si>
  <si>
    <t>1561011312.397:</t>
  </si>
  <si>
    <t>1561011312.400:</t>
  </si>
  <si>
    <t>1561011312.401:</t>
  </si>
  <si>
    <t>1561011312.404:</t>
  </si>
  <si>
    <t>1561011312.407:</t>
  </si>
  <si>
    <t>1561011312.409:</t>
  </si>
  <si>
    <t>1561011312.410:</t>
  </si>
  <si>
    <t>1561011312.411:</t>
  </si>
  <si>
    <t>1561011312.413:</t>
  </si>
  <si>
    <t>1561011312.417:</t>
  </si>
  <si>
    <t>1561011312.419:</t>
  </si>
  <si>
    <t>1561011312.420:</t>
  </si>
  <si>
    <t>1561011312.421:</t>
  </si>
  <si>
    <t>1561011312.423:</t>
  </si>
  <si>
    <t>1561011312.424:</t>
  </si>
  <si>
    <t>1561011312.427:</t>
  </si>
  <si>
    <t>1561011312.428:</t>
  </si>
  <si>
    <t>1561011312.429:</t>
  </si>
  <si>
    <t>1561011312.431:</t>
  </si>
  <si>
    <t>1561011312.433:</t>
  </si>
  <si>
    <t>1561011312.434:</t>
  </si>
  <si>
    <t>1561011312.437:</t>
  </si>
  <si>
    <t>1561011312.439:</t>
  </si>
  <si>
    <t>1561011312.441:</t>
  </si>
  <si>
    <t>1561011312.443:</t>
  </si>
  <si>
    <t>1561011312.445:</t>
  </si>
  <si>
    <t>1561011312.446:</t>
  </si>
  <si>
    <t>1561011312.447:</t>
  </si>
  <si>
    <t>1561011312.449:</t>
  </si>
  <si>
    <t>1561011312.452:</t>
  </si>
  <si>
    <t>1561011312.454:</t>
  </si>
  <si>
    <t>1561011312.458:</t>
  </si>
  <si>
    <t>1561011312.461:</t>
  </si>
  <si>
    <t>1561011312.463:</t>
  </si>
  <si>
    <t>1561011312.464:</t>
  </si>
  <si>
    <t>1561011312.465:</t>
  </si>
  <si>
    <t>1561011312.467:</t>
  </si>
  <si>
    <t>1561011312.490:</t>
  </si>
  <si>
    <t>1561011312.492:</t>
  </si>
  <si>
    <t>1561011312.493:</t>
  </si>
  <si>
    <t>1561011312.494:</t>
  </si>
  <si>
    <t>1561011312.496:</t>
  </si>
  <si>
    <t>1561011312.497:</t>
  </si>
  <si>
    <t>1561011312.498:</t>
  </si>
  <si>
    <t>1561011312.499:</t>
  </si>
  <si>
    <t>1561011312.500:</t>
  </si>
  <si>
    <t>1561011312.501:</t>
  </si>
  <si>
    <t>1561011312.502:</t>
  </si>
  <si>
    <t>1561011312.503:</t>
  </si>
  <si>
    <t>1561011312.504:</t>
  </si>
  <si>
    <t>1561011312.507:</t>
  </si>
  <si>
    <t>1561011312.508:</t>
  </si>
  <si>
    <t>1561011312.509:</t>
  </si>
  <si>
    <t>1561011312.510:</t>
  </si>
  <si>
    <t>1561011312.511:</t>
  </si>
  <si>
    <t>1561011312.513:</t>
  </si>
  <si>
    <t>1561011312.515:</t>
  </si>
  <si>
    <t>1561011312.517:</t>
  </si>
  <si>
    <t>1561011312.518:</t>
  </si>
  <si>
    <t>1561011312.519:</t>
  </si>
  <si>
    <t>1561011312.521:</t>
  </si>
  <si>
    <t>1561011312.523:</t>
  </si>
  <si>
    <t>1561011312.524:</t>
  </si>
  <si>
    <t>1561011312.527:</t>
  </si>
  <si>
    <t>1561011312.529:</t>
  </si>
  <si>
    <t>1561011312.530:</t>
  </si>
  <si>
    <t>1561011312.533:</t>
  </si>
  <si>
    <t>1561011312.535:</t>
  </si>
  <si>
    <t>1561011312.536:</t>
  </si>
  <si>
    <t>1561011312.537:</t>
  </si>
  <si>
    <t>1561011312.540:</t>
  </si>
  <si>
    <t>1561011312.542:</t>
  </si>
  <si>
    <t>1561011312.543:</t>
  </si>
  <si>
    <t>1561011312.545:</t>
  </si>
  <si>
    <t>1561011312.548:</t>
  </si>
  <si>
    <t>1561011312.550:</t>
  </si>
  <si>
    <t>1561011312.551:</t>
  </si>
  <si>
    <t>1561011312.554:</t>
  </si>
  <si>
    <t>1561011312.556:</t>
  </si>
  <si>
    <t>1561011312.558:</t>
  </si>
  <si>
    <t>1561011312.560:</t>
  </si>
  <si>
    <t>1561011312.562:</t>
  </si>
  <si>
    <t>1561011312.564:</t>
  </si>
  <si>
    <t>1561011312.566:</t>
  </si>
  <si>
    <t>1561011312.567:</t>
  </si>
  <si>
    <t>1561011312.568:</t>
  </si>
  <si>
    <t>1561011312.571:</t>
  </si>
  <si>
    <t>1561011312.573:</t>
  </si>
  <si>
    <t>1561011312.575:</t>
  </si>
  <si>
    <t>1561011312.576:</t>
  </si>
  <si>
    <t>1561011312.579:</t>
  </si>
  <si>
    <t>1561011312.581:</t>
  </si>
  <si>
    <t>1561011312.582:</t>
  </si>
  <si>
    <t>1561011312.585:</t>
  </si>
  <si>
    <t>1561011312.587:</t>
  </si>
  <si>
    <t>1561011312.589:</t>
  </si>
  <si>
    <t>1561011312.591:</t>
  </si>
  <si>
    <t>1561011312.593:</t>
  </si>
  <si>
    <t>1561011312.595:</t>
  </si>
  <si>
    <t>1561011312.597:</t>
  </si>
  <si>
    <t>1561011312.598:</t>
  </si>
  <si>
    <t>1561011312.600:</t>
  </si>
  <si>
    <t>1561011312.603:</t>
  </si>
  <si>
    <t>1561011312.605:</t>
  </si>
  <si>
    <t>1561011312.606:</t>
  </si>
  <si>
    <t>1561011312.607:</t>
  </si>
  <si>
    <t>1561011312.610:</t>
  </si>
  <si>
    <t>1561011312.612:</t>
  </si>
  <si>
    <t>1561011312.613:</t>
  </si>
  <si>
    <t>1561011312.616:</t>
  </si>
  <si>
    <t>1561011312.618:</t>
  </si>
  <si>
    <t>1561011312.620:</t>
  </si>
  <si>
    <t>1561011312.622:</t>
  </si>
  <si>
    <t>1561011312.624:</t>
  </si>
  <si>
    <t>1561011312.626:</t>
  </si>
  <si>
    <t>1561011312.628:</t>
  </si>
  <si>
    <t>1561011312.630:</t>
  </si>
  <si>
    <t>1561011312.631:</t>
  </si>
  <si>
    <t>1561011312.634:</t>
  </si>
  <si>
    <t>1561011312.636:</t>
  </si>
  <si>
    <t>1561011312.637:</t>
  </si>
  <si>
    <t>1561011312.638:</t>
  </si>
  <si>
    <t>1561011312.641:</t>
  </si>
  <si>
    <t>1561011312.643:</t>
  </si>
  <si>
    <t>1561011312.644:</t>
  </si>
  <si>
    <t>1561011312.648:</t>
  </si>
  <si>
    <t>1561011312.649:</t>
  </si>
  <si>
    <t>1561011312.651:</t>
  </si>
  <si>
    <t>1561011312.653:</t>
  </si>
  <si>
    <t>1561011312.655:</t>
  </si>
  <si>
    <t>1561011312.657:</t>
  </si>
  <si>
    <t>1561011312.660:</t>
  </si>
  <si>
    <t>1561011312.662:</t>
  </si>
  <si>
    <t>1561011312.663:</t>
  </si>
  <si>
    <t>1561011312.688:</t>
  </si>
  <si>
    <t>1561011312.690:</t>
  </si>
  <si>
    <t>1561011312.693:</t>
  </si>
  <si>
    <t>1561011312.695:</t>
  </si>
  <si>
    <t>1561011312.696:</t>
  </si>
  <si>
    <t>1561011312.697:</t>
  </si>
  <si>
    <t>1561011312.698:</t>
  </si>
  <si>
    <t>1561011312.699:</t>
  </si>
  <si>
    <t>1561011312.700:</t>
  </si>
  <si>
    <t>1561011312.701:</t>
  </si>
  <si>
    <t>1561011312.702:</t>
  </si>
  <si>
    <t>1561011312.703:</t>
  </si>
  <si>
    <t>1561011312.704:</t>
  </si>
  <si>
    <t>1561011312.705:</t>
  </si>
  <si>
    <t>1561011312.706:</t>
  </si>
  <si>
    <t>1561011312.708:</t>
  </si>
  <si>
    <t>1561011312.709:</t>
  </si>
  <si>
    <t>1561011312.711:</t>
  </si>
  <si>
    <t>1561011312.713:</t>
  </si>
  <si>
    <t>1561011312.714:</t>
  </si>
  <si>
    <t>1561011312.718:</t>
  </si>
  <si>
    <t>1561011312.719:</t>
  </si>
  <si>
    <t>1561011312.720:</t>
  </si>
  <si>
    <t>1561011312.722:</t>
  </si>
  <si>
    <t>1561011312.723:</t>
  </si>
  <si>
    <t>1561011312.728:</t>
  </si>
  <si>
    <t>1561011312.731:</t>
  </si>
  <si>
    <t>1561011312.733:</t>
  </si>
  <si>
    <t>1561011312.734:</t>
  </si>
  <si>
    <t>1561011312.735:</t>
  </si>
  <si>
    <t>1561011312.736:</t>
  </si>
  <si>
    <t>1561011312.740:</t>
  </si>
  <si>
    <t>1561011312.742:</t>
  </si>
  <si>
    <t>1561011312.743:</t>
  </si>
  <si>
    <t>1561011312.744:</t>
  </si>
  <si>
    <t>1561011312.745:</t>
  </si>
  <si>
    <t>1561011312.748:</t>
  </si>
  <si>
    <t>1561011312.750:</t>
  </si>
  <si>
    <t>1561011312.751:</t>
  </si>
  <si>
    <t>1561011312.756:</t>
  </si>
  <si>
    <t>1561011312.758:</t>
  </si>
  <si>
    <t>1561011312.759:</t>
  </si>
  <si>
    <t>1561011312.760:</t>
  </si>
  <si>
    <t>1561011312.761:</t>
  </si>
  <si>
    <t>1561011312.762:</t>
  </si>
  <si>
    <t>1561011312.763:</t>
  </si>
  <si>
    <t>1561011312.768:</t>
  </si>
  <si>
    <t>1561011312.770:</t>
  </si>
  <si>
    <t>1561011312.771:</t>
  </si>
  <si>
    <t>1561011312.772:</t>
  </si>
  <si>
    <t>1561011312.774:</t>
  </si>
  <si>
    <t>1561011312.777:</t>
  </si>
  <si>
    <t>1561011312.779:</t>
  </si>
  <si>
    <t>1561011312.781:</t>
  </si>
  <si>
    <t>1561011312.783:</t>
  </si>
  <si>
    <t>1561011312.785:</t>
  </si>
  <si>
    <t>1561011312.786:</t>
  </si>
  <si>
    <t>1561011312.787:</t>
  </si>
  <si>
    <t>1561011312.792:</t>
  </si>
  <si>
    <t>1561011312.795:</t>
  </si>
  <si>
    <t>1561011312.797:</t>
  </si>
  <si>
    <t>1561011312.801:</t>
  </si>
  <si>
    <t>1561011312.803:</t>
  </si>
  <si>
    <t>1561011312.805:</t>
  </si>
  <si>
    <t>1561011312.806:</t>
  </si>
  <si>
    <t>1561011312.807:</t>
  </si>
  <si>
    <t>1561011312.808:</t>
  </si>
  <si>
    <t>1561011312.809:</t>
  </si>
  <si>
    <t>1561011312.812:</t>
  </si>
  <si>
    <t>1561011312.814:</t>
  </si>
  <si>
    <t>1561011312.815:</t>
  </si>
  <si>
    <t>1561011312.816:</t>
  </si>
  <si>
    <t>1561011312.817:</t>
  </si>
  <si>
    <t>1561011312.820:</t>
  </si>
  <si>
    <t>1561011312.822:</t>
  </si>
  <si>
    <t>1561011312.823:</t>
  </si>
  <si>
    <t>1561011312.826:</t>
  </si>
  <si>
    <t>1561011312.828:</t>
  </si>
  <si>
    <t>1561011312.829:</t>
  </si>
  <si>
    <t>1561011312.833:</t>
  </si>
  <si>
    <t>1561011312.836:</t>
  </si>
  <si>
    <t>1561011312.838:</t>
  </si>
  <si>
    <t>1561011312.839:</t>
  </si>
  <si>
    <t>1561011312.840:</t>
  </si>
  <si>
    <t>1561011312.841:</t>
  </si>
  <si>
    <t>1561011312.843:</t>
  </si>
  <si>
    <t>1561011312.845:</t>
  </si>
  <si>
    <t>1561011312.846:</t>
  </si>
  <si>
    <t>1561011312.848:</t>
  </si>
  <si>
    <t>1561011312.851:</t>
  </si>
  <si>
    <t>1561011312.853:</t>
  </si>
  <si>
    <t>1561011312.854:</t>
  </si>
  <si>
    <t>1561011312.857:</t>
  </si>
  <si>
    <t>1561011312.859:</t>
  </si>
  <si>
    <t>1561011312.860:</t>
  </si>
  <si>
    <t>1561011312.862:</t>
  </si>
  <si>
    <t>1561011312.865:</t>
  </si>
  <si>
    <t>1561011312.867:</t>
  </si>
  <si>
    <t>1561011312.889:</t>
  </si>
  <si>
    <t>1561011312.891:</t>
  </si>
  <si>
    <t>1561011312.893:</t>
  </si>
  <si>
    <t>1561011312.894:</t>
  </si>
  <si>
    <t>1561011312.895:</t>
  </si>
  <si>
    <t>1561011312.896:</t>
  </si>
  <si>
    <t>1561011312.897:</t>
  </si>
  <si>
    <t>1561011312.898:</t>
  </si>
  <si>
    <t>1561011312.899:</t>
  </si>
  <si>
    <t>1561011312.900:</t>
  </si>
  <si>
    <t>1561011312.901:</t>
  </si>
  <si>
    <t>1561011312.902:</t>
  </si>
  <si>
    <t>1561011312.903:</t>
  </si>
  <si>
    <t>1561011312.904:</t>
  </si>
  <si>
    <t>1561011312.905:</t>
  </si>
  <si>
    <t>1561011312.907:</t>
  </si>
  <si>
    <t>1561011312.909:</t>
  </si>
  <si>
    <t>1561011312.911:</t>
  </si>
  <si>
    <t>1561011312.913:</t>
  </si>
  <si>
    <t>1561011312.914:</t>
  </si>
  <si>
    <t>1561011312.916:</t>
  </si>
  <si>
    <t>1561011312.919:</t>
  </si>
  <si>
    <t>1561011312.921:</t>
  </si>
  <si>
    <t>1561011312.922:</t>
  </si>
  <si>
    <t>1561011312.923:</t>
  </si>
  <si>
    <t>1561011312.929:</t>
  </si>
  <si>
    <t>1561011312.931:</t>
  </si>
  <si>
    <t>1561011312.932:</t>
  </si>
  <si>
    <t>1561011312.933:</t>
  </si>
  <si>
    <t>1561011312.935:</t>
  </si>
  <si>
    <t>1561011312.936:</t>
  </si>
  <si>
    <t>1561011312.938:</t>
  </si>
  <si>
    <t>1561011312.940:</t>
  </si>
  <si>
    <t>1561011312.943:</t>
  </si>
  <si>
    <t>1561011312.945:</t>
  </si>
  <si>
    <t>1561011312.946:</t>
  </si>
  <si>
    <t>1561011312.947:</t>
  </si>
  <si>
    <t>1561011312.950:</t>
  </si>
  <si>
    <t>1561011312.952:</t>
  </si>
  <si>
    <t>1561011312.953:</t>
  </si>
  <si>
    <t>1561011312.955:</t>
  </si>
  <si>
    <t>1561011312.960:</t>
  </si>
  <si>
    <t>1561011312.962:</t>
  </si>
  <si>
    <t>1561011312.963:</t>
  </si>
  <si>
    <t>1561011312.964:</t>
  </si>
  <si>
    <t>1561011312.968:</t>
  </si>
  <si>
    <t>1561011312.970:</t>
  </si>
  <si>
    <t>1561011312.972:</t>
  </si>
  <si>
    <t>1561011312.974:</t>
  </si>
  <si>
    <t>1561011312.975:</t>
  </si>
  <si>
    <t>1561011312.976:</t>
  </si>
  <si>
    <t>1561011312.977:</t>
  </si>
  <si>
    <t>1561011312.978:</t>
  </si>
  <si>
    <t>1561011312.981:</t>
  </si>
  <si>
    <t>1561011312.983:</t>
  </si>
  <si>
    <t>1561011312.985:</t>
  </si>
  <si>
    <t>1561011312.986:</t>
  </si>
  <si>
    <t>1561011313.006:</t>
  </si>
  <si>
    <t>1561011313.008:</t>
  </si>
  <si>
    <t>1561011313.010:</t>
  </si>
  <si>
    <t>1561011313.012:</t>
  </si>
  <si>
    <t>1561011313.013:</t>
  </si>
  <si>
    <t>1561011313.014:</t>
  </si>
  <si>
    <t>1561011313.015:</t>
  </si>
  <si>
    <t>1561011313.016:</t>
  </si>
  <si>
    <t>1561011313.017:</t>
  </si>
  <si>
    <t>1561011313.018:</t>
  </si>
  <si>
    <t>1561011313.020:</t>
  </si>
  <si>
    <t>1561011313.021:</t>
  </si>
  <si>
    <t>1561011313.022:</t>
  </si>
  <si>
    <t>1561011313.025:</t>
  </si>
  <si>
    <t>1561011313.027:</t>
  </si>
  <si>
    <t>1561011313.028:</t>
  </si>
  <si>
    <t>1561011313.031:</t>
  </si>
  <si>
    <t>1561011313.033:</t>
  </si>
  <si>
    <t>1561011313.034:</t>
  </si>
  <si>
    <t>1561011313.036:</t>
  </si>
  <si>
    <t>1561011313.038:</t>
  </si>
  <si>
    <t>1561011313.039:</t>
  </si>
  <si>
    <t>1561011313.041:</t>
  </si>
  <si>
    <t>1561011313.043:</t>
  </si>
  <si>
    <t>1561011313.046:</t>
  </si>
  <si>
    <t>1561011313.048:</t>
  </si>
  <si>
    <t>1561011313.049:</t>
  </si>
  <si>
    <t>1561011313.052:</t>
  </si>
  <si>
    <t>1561011313.054:</t>
  </si>
  <si>
    <t>1561011313.056:</t>
  </si>
  <si>
    <t>1561011313.058:</t>
  </si>
  <si>
    <t>1561011313.059:</t>
  </si>
  <si>
    <t>1561011313.062:</t>
  </si>
  <si>
    <t>1561011313.064:</t>
  </si>
  <si>
    <t>1561011313.065:</t>
  </si>
  <si>
    <t>1561011313.091:</t>
  </si>
  <si>
    <t>1561011313.093:</t>
  </si>
  <si>
    <t>1561011313.094:</t>
  </si>
  <si>
    <t>1561011313.096:</t>
  </si>
  <si>
    <t>1561011313.098:</t>
  </si>
  <si>
    <t>1561011313.100:</t>
  </si>
  <si>
    <t>1561011313.101:</t>
  </si>
  <si>
    <t>1561011313.102:</t>
  </si>
  <si>
    <t>1561011313.103:</t>
  </si>
  <si>
    <t>1561011313.104:</t>
  </si>
  <si>
    <t>1561011313.105:</t>
  </si>
  <si>
    <t>1561011313.106:</t>
  </si>
  <si>
    <t>1561011313.107:</t>
  </si>
  <si>
    <t>1561011313.108:</t>
  </si>
  <si>
    <t>1561011313.111:</t>
  </si>
  <si>
    <t>1561011313.113:</t>
  </si>
  <si>
    <t>1561011313.114:</t>
  </si>
  <si>
    <t>1561011313.115:</t>
  </si>
  <si>
    <t>1561011313.117:</t>
  </si>
  <si>
    <t>1561011313.118:</t>
  </si>
  <si>
    <t>1561011313.120:</t>
  </si>
  <si>
    <t>1561011313.121:</t>
  </si>
  <si>
    <t>1561011313.122:</t>
  </si>
  <si>
    <t>1561011313.125:</t>
  </si>
  <si>
    <t>1561011313.127:</t>
  </si>
  <si>
    <t>1561011313.128:</t>
  </si>
  <si>
    <t>1561011313.130:</t>
  </si>
  <si>
    <t>1561011313.132:</t>
  </si>
  <si>
    <t>1561011313.134:</t>
  </si>
  <si>
    <t>1561011313.138:</t>
  </si>
  <si>
    <t>1561011313.141:</t>
  </si>
  <si>
    <t>1561011313.143:</t>
  </si>
  <si>
    <t>1561011313.144:</t>
  </si>
  <si>
    <t>1561011313.146:</t>
  </si>
  <si>
    <t>1561011313.148:</t>
  </si>
  <si>
    <t>1561011313.153:</t>
  </si>
  <si>
    <t>1561011313.156:</t>
  </si>
  <si>
    <t>1561011313.157:</t>
  </si>
  <si>
    <t>1561011313.159:</t>
  </si>
  <si>
    <t>1561011313.160:</t>
  </si>
  <si>
    <t>1561011313.161:</t>
  </si>
  <si>
    <t>1561011313.166:</t>
  </si>
  <si>
    <t>1561011313.168:</t>
  </si>
  <si>
    <t>1561011313.170:</t>
  </si>
  <si>
    <t>1561011313.171:</t>
  </si>
  <si>
    <t>1561011313.172:</t>
  </si>
  <si>
    <t>1561011313.173:</t>
  </si>
  <si>
    <t>1561011313.174:</t>
  </si>
  <si>
    <t>1561011313.176:</t>
  </si>
  <si>
    <t>1561011313.178:</t>
  </si>
  <si>
    <t>1561011313.179:</t>
  </si>
  <si>
    <t>1561011313.182:</t>
  </si>
  <si>
    <t>1561011313.184:</t>
  </si>
  <si>
    <t>1561011313.185:</t>
  </si>
  <si>
    <t>1561011313.186:</t>
  </si>
  <si>
    <t>1561011313.188:</t>
  </si>
  <si>
    <t>1561011313.189:</t>
  </si>
  <si>
    <t>1561011313.192:</t>
  </si>
  <si>
    <t>1561011313.194:</t>
  </si>
  <si>
    <t>1561011313.196:</t>
  </si>
  <si>
    <t>1561011313.198:</t>
  </si>
  <si>
    <t>1561011313.200:</t>
  </si>
  <si>
    <t>1561011313.202:</t>
  </si>
  <si>
    <t>1561011313.204:</t>
  </si>
  <si>
    <t>1561011313.206:</t>
  </si>
  <si>
    <t>1561011313.207:</t>
  </si>
  <si>
    <t>1561011313.210:</t>
  </si>
  <si>
    <t>1561011313.212:</t>
  </si>
  <si>
    <t>1561011313.213:</t>
  </si>
  <si>
    <t>1561011313.214:</t>
  </si>
  <si>
    <t>1561011313.218:</t>
  </si>
  <si>
    <t>1561011313.220:</t>
  </si>
  <si>
    <t>1561011313.221:</t>
  </si>
  <si>
    <t>1561011313.222:</t>
  </si>
  <si>
    <t>1561011313.225:</t>
  </si>
  <si>
    <t>1561011313.227:</t>
  </si>
  <si>
    <t>1561011313.228:</t>
  </si>
  <si>
    <t>1561011313.231:</t>
  </si>
  <si>
    <t>1561011313.233:</t>
  </si>
  <si>
    <t>1561011313.235:</t>
  </si>
  <si>
    <t>1561011313.237:</t>
  </si>
  <si>
    <t>1561011313.240:</t>
  </si>
  <si>
    <t>1561011313.242:</t>
  </si>
  <si>
    <t>1561011313.244:</t>
  </si>
  <si>
    <t>1561011313.246:</t>
  </si>
  <si>
    <t>1561011313.248:</t>
  </si>
  <si>
    <t>1561011313.249:</t>
  </si>
  <si>
    <t>1561011313.251:</t>
  </si>
  <si>
    <t>1561011313.252:</t>
  </si>
  <si>
    <t>1561011313.255:</t>
  </si>
  <si>
    <t>1561011313.257:</t>
  </si>
  <si>
    <t>1561011313.259:</t>
  </si>
  <si>
    <t>1561011313.261:</t>
  </si>
  <si>
    <t>1561011313.263:</t>
  </si>
  <si>
    <t>1561011313.265:</t>
  </si>
  <si>
    <t>1561011313.290:</t>
  </si>
  <si>
    <t>1561011313.292:</t>
  </si>
  <si>
    <t>1561011313.293:</t>
  </si>
  <si>
    <t>1561011313.294:</t>
  </si>
  <si>
    <t>1561011313.296:</t>
  </si>
  <si>
    <t>1561011313.297:</t>
  </si>
  <si>
    <t>1561011313.298:</t>
  </si>
  <si>
    <t>1561011313.299:</t>
  </si>
  <si>
    <t>1561011313.300:</t>
  </si>
  <si>
    <t>1561011313.301:</t>
  </si>
  <si>
    <t>1561011313.302:</t>
  </si>
  <si>
    <t>1561011313.303:</t>
  </si>
  <si>
    <t>1561011313.304:</t>
  </si>
  <si>
    <t>1561011313.305:</t>
  </si>
  <si>
    <t>1561011313.306:</t>
  </si>
  <si>
    <t>1561011313.307:</t>
  </si>
  <si>
    <t>1561011313.309:</t>
  </si>
  <si>
    <t>1561011313.310:</t>
  </si>
  <si>
    <t>1561011313.312:</t>
  </si>
  <si>
    <t>1561011313.314:</t>
  </si>
  <si>
    <t>1561011313.315:</t>
  </si>
  <si>
    <t>1561011313.318:</t>
  </si>
  <si>
    <t>1561011313.320:</t>
  </si>
  <si>
    <t>1561011313.322:</t>
  </si>
  <si>
    <t>1561011313.324:</t>
  </si>
  <si>
    <t>1561011313.326:</t>
  </si>
  <si>
    <t>1561011313.327:</t>
  </si>
  <si>
    <t>1561011313.328:</t>
  </si>
  <si>
    <t>1561011313.331:</t>
  </si>
  <si>
    <t>1561011313.333:</t>
  </si>
  <si>
    <t>1561011313.334:</t>
  </si>
  <si>
    <t>1561011313.336:</t>
  </si>
  <si>
    <t>1561011313.339:</t>
  </si>
  <si>
    <t>1561011313.341:</t>
  </si>
  <si>
    <t>1561011313.342:</t>
  </si>
  <si>
    <t>1561011313.343:</t>
  </si>
  <si>
    <t>1561011313.346:</t>
  </si>
  <si>
    <t>1561011313.348:</t>
  </si>
  <si>
    <t>1561011313.349:</t>
  </si>
  <si>
    <t>1561011313.353:</t>
  </si>
  <si>
    <t>1561011313.354:</t>
  </si>
  <si>
    <t>1561011313.356:</t>
  </si>
  <si>
    <t>1561011313.358:</t>
  </si>
  <si>
    <t>1561011313.360:</t>
  </si>
  <si>
    <t>1561011313.363:</t>
  </si>
  <si>
    <t>1561011313.365:</t>
  </si>
  <si>
    <t>1561011313.366:</t>
  </si>
  <si>
    <t>1561011313.373:</t>
  </si>
  <si>
    <t>1561011313.376:</t>
  </si>
  <si>
    <t>1561011313.378:</t>
  </si>
  <si>
    <t>1561011313.379:</t>
  </si>
  <si>
    <t>1561011313.380:</t>
  </si>
  <si>
    <t>1561011313.382:</t>
  </si>
  <si>
    <t>1561011313.386:</t>
  </si>
  <si>
    <t>1561011313.388:</t>
  </si>
  <si>
    <t>1561011313.389:</t>
  </si>
  <si>
    <t>1561011313.390:</t>
  </si>
  <si>
    <t>1561011313.391:</t>
  </si>
  <si>
    <t>1561011313.392:</t>
  </si>
  <si>
    <t>1561011313.395:</t>
  </si>
  <si>
    <t>1561011313.397:</t>
  </si>
  <si>
    <t>1561011313.399:</t>
  </si>
  <si>
    <t>1561011313.400:</t>
  </si>
  <si>
    <t>1561011313.401:</t>
  </si>
  <si>
    <t>1561011313.403:</t>
  </si>
  <si>
    <t>1561011313.406:</t>
  </si>
  <si>
    <t>1561011313.408:</t>
  </si>
  <si>
    <t>1561011313.409:</t>
  </si>
  <si>
    <t>1561011313.412:</t>
  </si>
  <si>
    <t>1561011313.414:</t>
  </si>
  <si>
    <t>1561011313.415:</t>
  </si>
  <si>
    <t>1561011313.416:</t>
  </si>
  <si>
    <t>1561011313.418:</t>
  </si>
  <si>
    <t>1561011313.421:</t>
  </si>
  <si>
    <t>1561011313.423:</t>
  </si>
  <si>
    <t>1561011313.424:</t>
  </si>
  <si>
    <t>1561011313.427:</t>
  </si>
  <si>
    <t>1561011313.429:</t>
  </si>
  <si>
    <t>1561011313.431:</t>
  </si>
  <si>
    <t>1561011313.433:</t>
  </si>
  <si>
    <t>1561011313.434:</t>
  </si>
  <si>
    <t>1561011313.437:</t>
  </si>
  <si>
    <t>1561011313.439:</t>
  </si>
  <si>
    <t>1561011313.441:</t>
  </si>
  <si>
    <t>1561011313.443:</t>
  </si>
  <si>
    <t>1561011313.445:</t>
  </si>
  <si>
    <t>1561011313.446:</t>
  </si>
  <si>
    <t>1561011313.449:</t>
  </si>
  <si>
    <t>1561011313.451:</t>
  </si>
  <si>
    <t>1561011313.453:</t>
  </si>
  <si>
    <t>1561011313.454:</t>
  </si>
  <si>
    <t>1561011313.455:</t>
  </si>
  <si>
    <t>1561011313.459:</t>
  </si>
  <si>
    <t>1561011313.462:</t>
  </si>
  <si>
    <t>1561011313.464:</t>
  </si>
  <si>
    <t>1561011313.465:</t>
  </si>
  <si>
    <t>1561011313.466:</t>
  </si>
  <si>
    <t>1561011313.491:</t>
  </si>
  <si>
    <t>1561011313.496:</t>
  </si>
  <si>
    <t>1561011313.498:</t>
  </si>
  <si>
    <t>1561011313.499:</t>
  </si>
  <si>
    <t>1561011313.500:</t>
  </si>
  <si>
    <t>1561011313.501:</t>
  </si>
  <si>
    <t>1561011313.502:</t>
  </si>
  <si>
    <t>1561011313.503:</t>
  </si>
  <si>
    <t>1561011313.504:</t>
  </si>
  <si>
    <t>1561011313.505:</t>
  </si>
  <si>
    <t>1561011313.506:</t>
  </si>
  <si>
    <t>1561011313.507:</t>
  </si>
  <si>
    <t>1561011313.508:</t>
  </si>
  <si>
    <t>1561011313.509:</t>
  </si>
  <si>
    <t>1561011313.510:</t>
  </si>
  <si>
    <t>1561011313.512:</t>
  </si>
  <si>
    <t>1561011313.514:</t>
  </si>
  <si>
    <t>1561011313.515:</t>
  </si>
  <si>
    <t>1561011313.516:</t>
  </si>
  <si>
    <t>1561011313.517:</t>
  </si>
  <si>
    <t>1561011313.518:</t>
  </si>
  <si>
    <t>1561011313.520:</t>
  </si>
  <si>
    <t>1561011313.522:</t>
  </si>
  <si>
    <t>1561011313.523:</t>
  </si>
  <si>
    <t>1561011313.526:</t>
  </si>
  <si>
    <t>1561011313.528:</t>
  </si>
  <si>
    <t>1561011313.529:</t>
  </si>
  <si>
    <t>1561011313.531:</t>
  </si>
  <si>
    <t>1561011313.533:</t>
  </si>
  <si>
    <t>1561011313.535:</t>
  </si>
  <si>
    <t>1561011313.536:</t>
  </si>
  <si>
    <t>1561011313.538:</t>
  </si>
  <si>
    <t>1561011313.541:</t>
  </si>
  <si>
    <t>1561011313.543:</t>
  </si>
  <si>
    <t>1561011313.544:</t>
  </si>
  <si>
    <t>1561011313.546:</t>
  </si>
  <si>
    <t>1561011313.548:</t>
  </si>
  <si>
    <t>1561011313.550:</t>
  </si>
  <si>
    <t>1561011313.552:</t>
  </si>
  <si>
    <t>1561011313.554:</t>
  </si>
  <si>
    <t>1561011313.556:</t>
  </si>
  <si>
    <t>1561011313.558:</t>
  </si>
  <si>
    <t>1561011313.560:</t>
  </si>
  <si>
    <t>1561011313.561:</t>
  </si>
  <si>
    <t>1561011313.563:</t>
  </si>
  <si>
    <t>1561011313.565:</t>
  </si>
  <si>
    <t>1561011313.567:</t>
  </si>
  <si>
    <t>1561011313.569:</t>
  </si>
  <si>
    <t>1561011313.571:</t>
  </si>
  <si>
    <t>1561011313.573:</t>
  </si>
  <si>
    <t>1561011313.575:</t>
  </si>
  <si>
    <t>1561011313.577:</t>
  </si>
  <si>
    <t>1561011313.579:</t>
  </si>
  <si>
    <t>1561011313.582:</t>
  </si>
  <si>
    <t>1561011313.583:</t>
  </si>
  <si>
    <t>1561011313.586:</t>
  </si>
  <si>
    <t>1561011313.588:</t>
  </si>
  <si>
    <t>1561011313.589:</t>
  </si>
  <si>
    <t>1561011313.592:</t>
  </si>
  <si>
    <t>1561011313.593:</t>
  </si>
  <si>
    <t>1561011313.595:</t>
  </si>
  <si>
    <t>1561011313.597:</t>
  </si>
  <si>
    <t>1561011313.599:</t>
  </si>
  <si>
    <t>1561011313.601:</t>
  </si>
  <si>
    <t>1561011313.603:</t>
  </si>
  <si>
    <t>1561011313.605:</t>
  </si>
  <si>
    <t>1561011313.606:</t>
  </si>
  <si>
    <t>1561011313.608:</t>
  </si>
  <si>
    <t>1561011313.611:</t>
  </si>
  <si>
    <t>1561011313.613:</t>
  </si>
  <si>
    <t>1561011313.614:</t>
  </si>
  <si>
    <t>1561011313.617:</t>
  </si>
  <si>
    <t>1561011313.619:</t>
  </si>
  <si>
    <t>1561011313.621:</t>
  </si>
  <si>
    <t>1561011313.623:</t>
  </si>
  <si>
    <t>1561011313.624:</t>
  </si>
  <si>
    <t>1561011313.626:</t>
  </si>
  <si>
    <t>1561011313.627:</t>
  </si>
  <si>
    <t>1561011313.629:</t>
  </si>
  <si>
    <t>1561011313.632:</t>
  </si>
  <si>
    <t>1561011313.634:</t>
  </si>
  <si>
    <t>1561011313.636:</t>
  </si>
  <si>
    <t>1561011313.638:</t>
  </si>
  <si>
    <t>1561011313.640:</t>
  </si>
  <si>
    <t>1561011313.642:</t>
  </si>
  <si>
    <t>1561011313.643:</t>
  </si>
  <si>
    <t>1561011313.644:</t>
  </si>
  <si>
    <t>1561011313.648:</t>
  </si>
  <si>
    <t>1561011313.650:</t>
  </si>
  <si>
    <t>1561011313.651:</t>
  </si>
  <si>
    <t>1561011313.652:</t>
  </si>
  <si>
    <t>1561011313.655:</t>
  </si>
  <si>
    <t>1561011313.657:</t>
  </si>
  <si>
    <t>1561011313.658:</t>
  </si>
  <si>
    <t>1561011313.659:</t>
  </si>
  <si>
    <t>1561011313.665:</t>
  </si>
  <si>
    <t>1561011313.690:</t>
  </si>
  <si>
    <t>1561011313.692:</t>
  </si>
  <si>
    <t>1561011313.693:</t>
  </si>
  <si>
    <t>1561011313.695:</t>
  </si>
  <si>
    <t>1561011313.697:</t>
  </si>
  <si>
    <t>1561011313.698:</t>
  </si>
  <si>
    <t>1561011313.699:</t>
  </si>
  <si>
    <t>1561011313.700:</t>
  </si>
  <si>
    <t>1561011313.701:</t>
  </si>
  <si>
    <t>1561011313.702:</t>
  </si>
  <si>
    <t>1561011313.703:</t>
  </si>
  <si>
    <t>1561011313.704:</t>
  </si>
  <si>
    <t>1561011313.705:</t>
  </si>
  <si>
    <t>1561011313.706:</t>
  </si>
  <si>
    <t>1561011313.707:</t>
  </si>
  <si>
    <t>1561011313.708:</t>
  </si>
  <si>
    <t>1561011313.709:</t>
  </si>
  <si>
    <t>1561011313.710:</t>
  </si>
  <si>
    <t>1561011313.712:</t>
  </si>
  <si>
    <t>1561011313.714:</t>
  </si>
  <si>
    <t>1561011313.716:</t>
  </si>
  <si>
    <t>1561011313.718:</t>
  </si>
  <si>
    <t>1561011313.720:</t>
  </si>
  <si>
    <t>1561011313.721:</t>
  </si>
  <si>
    <t>1561011313.724:</t>
  </si>
  <si>
    <t>1561011313.726:</t>
  </si>
  <si>
    <t>1561011313.727:</t>
  </si>
  <si>
    <t>1561011313.728:</t>
  </si>
  <si>
    <t>1561011313.731:</t>
  </si>
  <si>
    <t>1561011313.733:</t>
  </si>
  <si>
    <t>1561011313.734:</t>
  </si>
  <si>
    <t>1561011313.736:</t>
  </si>
  <si>
    <t>1561011313.741:</t>
  </si>
  <si>
    <t>1561011313.743:</t>
  </si>
  <si>
    <t>1561011313.744:</t>
  </si>
  <si>
    <t>1561011313.746:</t>
  </si>
  <si>
    <t>1561011313.748:</t>
  </si>
  <si>
    <t>1561011313.749:</t>
  </si>
  <si>
    <t>1561011313.751:</t>
  </si>
  <si>
    <t>1561011313.753:</t>
  </si>
  <si>
    <t>1561011313.755:</t>
  </si>
  <si>
    <t>1561011313.757:</t>
  </si>
  <si>
    <t>1561011313.758:</t>
  </si>
  <si>
    <t>1561011313.759:</t>
  </si>
  <si>
    <t>1561011313.763:</t>
  </si>
  <si>
    <t>1561011313.765:</t>
  </si>
  <si>
    <t>1561011313.766:</t>
  </si>
  <si>
    <t>1561011313.767:</t>
  </si>
  <si>
    <t>1561011313.772:</t>
  </si>
  <si>
    <t>1561011313.774:</t>
  </si>
  <si>
    <t>1561011313.777:</t>
  </si>
  <si>
    <t>1561011313.778:</t>
  </si>
  <si>
    <t>1561011313.779:</t>
  </si>
  <si>
    <t>1561011313.780:</t>
  </si>
  <si>
    <t>1561011313.782:</t>
  </si>
  <si>
    <t>1561011313.784:</t>
  </si>
  <si>
    <t>1561011313.786:</t>
  </si>
  <si>
    <t>1561011313.788:</t>
  </si>
  <si>
    <t>1561011313.790:</t>
  </si>
  <si>
    <t>1561011313.792:</t>
  </si>
  <si>
    <t>1561011313.793:</t>
  </si>
  <si>
    <t>1561011313.796:</t>
  </si>
  <si>
    <t>1561011313.797:</t>
  </si>
  <si>
    <t>1561011313.799:</t>
  </si>
  <si>
    <t>1561011313.802:</t>
  </si>
  <si>
    <t>1561011313.804:</t>
  </si>
  <si>
    <t>1561011313.805:</t>
  </si>
  <si>
    <t>1561011313.807:</t>
  </si>
  <si>
    <t>1561011313.809:</t>
  </si>
  <si>
    <t>1561011313.811:</t>
  </si>
  <si>
    <t>1561011313.813:</t>
  </si>
  <si>
    <t>1561011313.815:</t>
  </si>
  <si>
    <t>1561011313.817:</t>
  </si>
  <si>
    <t>1561011313.819:</t>
  </si>
  <si>
    <t>1561011313.822:</t>
  </si>
  <si>
    <t>1561011313.823:</t>
  </si>
  <si>
    <t>1561011313.826:</t>
  </si>
  <si>
    <t>1561011313.828:</t>
  </si>
  <si>
    <t>1561011313.829:</t>
  </si>
  <si>
    <t>1561011313.831:</t>
  </si>
  <si>
    <t>1561011313.833:</t>
  </si>
  <si>
    <t>1561011313.835:</t>
  </si>
  <si>
    <t>1561011313.836:</t>
  </si>
  <si>
    <t>1561011313.841:</t>
  </si>
  <si>
    <t>1561011313.843:</t>
  </si>
  <si>
    <t>1561011313.845:</t>
  </si>
  <si>
    <t>1561011313.846:</t>
  </si>
  <si>
    <t>1561011313.847:</t>
  </si>
  <si>
    <t>1561011313.848:</t>
  </si>
  <si>
    <t>1561011313.853:</t>
  </si>
  <si>
    <t>1561011313.855:</t>
  </si>
  <si>
    <t>1561011313.856:</t>
  </si>
  <si>
    <t>1561011313.857:</t>
  </si>
  <si>
    <t>1561011313.858:</t>
  </si>
  <si>
    <t>1561011313.859:</t>
  </si>
  <si>
    <t>1561011313.861:</t>
  </si>
  <si>
    <t>1561011313.863:</t>
  </si>
  <si>
    <t>1561011313.866:</t>
  </si>
  <si>
    <t>1561011313.891:</t>
  </si>
  <si>
    <t>1561011313.893:</t>
  </si>
  <si>
    <t>1561011313.894:</t>
  </si>
  <si>
    <t>1561011313.896:</t>
  </si>
  <si>
    <t>1561011313.897:</t>
  </si>
  <si>
    <t>1561011313.902:</t>
  </si>
  <si>
    <t>1561011313.903:</t>
  </si>
  <si>
    <t>1561011313.904:</t>
  </si>
  <si>
    <t>1561011313.905:</t>
  </si>
  <si>
    <t>1561011313.906:</t>
  </si>
  <si>
    <t>1561011313.907:</t>
  </si>
  <si>
    <t>1561011313.908:</t>
  </si>
  <si>
    <t>1561011313.909:</t>
  </si>
  <si>
    <t>1561011313.910:</t>
  </si>
  <si>
    <t>1561011313.911:</t>
  </si>
  <si>
    <t>1561011313.912:</t>
  </si>
  <si>
    <t>1561011313.913:</t>
  </si>
  <si>
    <t>1561011313.914:</t>
  </si>
  <si>
    <t>1561011313.917:</t>
  </si>
  <si>
    <t>1561011313.918:</t>
  </si>
  <si>
    <t>1561011313.919:</t>
  </si>
  <si>
    <t>1561011313.922:</t>
  </si>
  <si>
    <t>1561011313.924:</t>
  </si>
  <si>
    <t>1561011313.925:</t>
  </si>
  <si>
    <t>1561011313.927:</t>
  </si>
  <si>
    <t>1561011313.929:</t>
  </si>
  <si>
    <t>1561011313.932:</t>
  </si>
  <si>
    <t>1561011313.933:</t>
  </si>
  <si>
    <t>1561011313.934:</t>
  </si>
  <si>
    <t>1561011313.937:</t>
  </si>
  <si>
    <t>1561011313.939:</t>
  </si>
  <si>
    <t>1561011313.940:</t>
  </si>
  <si>
    <t>1561011313.945:</t>
  </si>
  <si>
    <t>1561011313.947:</t>
  </si>
  <si>
    <t>1561011313.948:</t>
  </si>
  <si>
    <t>1561011313.949:</t>
  </si>
  <si>
    <t>1561011313.952:</t>
  </si>
  <si>
    <t>1561011313.953:</t>
  </si>
  <si>
    <t>1561011313.954:</t>
  </si>
  <si>
    <t>1561011313.956:</t>
  </si>
  <si>
    <t>1561011313.958:</t>
  </si>
  <si>
    <t>1561011313.960:</t>
  </si>
  <si>
    <t>1561011313.962:</t>
  </si>
  <si>
    <t>1561011313.964:</t>
  </si>
  <si>
    <t>1561011313.969:</t>
  </si>
  <si>
    <t>1561011313.971:</t>
  </si>
  <si>
    <t>1561011313.972:</t>
  </si>
  <si>
    <t>1561011313.973:</t>
  </si>
  <si>
    <t>1561011313.975:</t>
  </si>
  <si>
    <t>1561011313.976:</t>
  </si>
  <si>
    <t>1561011313.978:</t>
  </si>
  <si>
    <t>1561011313.980:</t>
  </si>
  <si>
    <t>1561011313.981:</t>
  </si>
  <si>
    <t>1561011313.984:</t>
  </si>
  <si>
    <t>1561011313.986:</t>
  </si>
  <si>
    <t>1561011313.988:</t>
  </si>
  <si>
    <t>1561011313.990:</t>
  </si>
  <si>
    <t>1561011313.992:</t>
  </si>
  <si>
    <t>1561011313.993:</t>
  </si>
  <si>
    <t>1561011313.995:</t>
  </si>
  <si>
    <t>1561011313.998:</t>
  </si>
  <si>
    <t>1561011314.000:</t>
  </si>
  <si>
    <t>1561011314.001:</t>
  </si>
  <si>
    <t>1561011314.002:</t>
  </si>
  <si>
    <t>1561011314.005:</t>
  </si>
  <si>
    <t>1561011314.007:</t>
  </si>
  <si>
    <t>1561011314.008:</t>
  </si>
  <si>
    <t>1561011314.009:</t>
  </si>
  <si>
    <t>1561011314.013:</t>
  </si>
  <si>
    <t>1561011314.015:</t>
  </si>
  <si>
    <t>1561011314.016:</t>
  </si>
  <si>
    <t>1561011314.017:</t>
  </si>
  <si>
    <t>1561011314.023:</t>
  </si>
  <si>
    <t>1561011314.025:</t>
  </si>
  <si>
    <t>1561011314.026:</t>
  </si>
  <si>
    <t>1561011314.027:</t>
  </si>
  <si>
    <t>1561011314.029:</t>
  </si>
  <si>
    <t>1561011314.030:</t>
  </si>
  <si>
    <t>1561011314.032:</t>
  </si>
  <si>
    <t>1561011314.034:</t>
  </si>
  <si>
    <t>1561011314.036:</t>
  </si>
  <si>
    <t>1561011314.038:</t>
  </si>
  <si>
    <t>1561011314.039:</t>
  </si>
  <si>
    <t>1561011314.041:</t>
  </si>
  <si>
    <t>1561011314.044:</t>
  </si>
  <si>
    <t>1561011314.046:</t>
  </si>
  <si>
    <t>1561011314.047:</t>
  </si>
  <si>
    <t>1561011314.048:</t>
  </si>
  <si>
    <t>1561011314.053:</t>
  </si>
  <si>
    <t>1561011314.056:</t>
  </si>
  <si>
    <t>1561011314.058:</t>
  </si>
  <si>
    <t>1561011314.059:</t>
  </si>
  <si>
    <t>1561011314.060:</t>
  </si>
  <si>
    <t>1561011314.061:</t>
  </si>
  <si>
    <t>1561011314.063:</t>
  </si>
  <si>
    <t>1561011314.065:</t>
  </si>
  <si>
    <t>1561011314.088:</t>
  </si>
  <si>
    <t>1561011314.090:</t>
  </si>
  <si>
    <t>1561011314.092:</t>
  </si>
  <si>
    <t>1561011314.095:</t>
  </si>
  <si>
    <t>1561011314.096:</t>
  </si>
  <si>
    <t>1561011314.097:</t>
  </si>
  <si>
    <t>1561011314.098:</t>
  </si>
  <si>
    <t>1561011314.099:</t>
  </si>
  <si>
    <t>1561011314.100:</t>
  </si>
  <si>
    <t>1561011314.101:</t>
  </si>
  <si>
    <t>1561011314.102:</t>
  </si>
  <si>
    <t>1561011314.103:</t>
  </si>
  <si>
    <t>1561011314.104:</t>
  </si>
  <si>
    <t>1561011314.105:</t>
  </si>
  <si>
    <t>1561011314.107:</t>
  </si>
  <si>
    <t>1561011314.109:</t>
  </si>
  <si>
    <t>1561011314.110:</t>
  </si>
  <si>
    <t>1561011314.112:</t>
  </si>
  <si>
    <t>1561011314.114:</t>
  </si>
  <si>
    <t>1561011314.117:</t>
  </si>
  <si>
    <t>1561011314.118:</t>
  </si>
  <si>
    <t>1561011314.121:</t>
  </si>
  <si>
    <t>1561011314.123:</t>
  </si>
  <si>
    <t>1561011314.124:</t>
  </si>
  <si>
    <t>1561011314.126:</t>
  </si>
  <si>
    <t>1561011314.128:</t>
  </si>
  <si>
    <t>1561011314.130:</t>
  </si>
  <si>
    <t>1561011314.132:</t>
  </si>
  <si>
    <t>1561011314.134:</t>
  </si>
  <si>
    <t>1561011314.136:</t>
  </si>
  <si>
    <t>1561011314.138:</t>
  </si>
  <si>
    <t>1561011314.140:</t>
  </si>
  <si>
    <t>1561011314.141:</t>
  </si>
  <si>
    <t>1561011314.143:</t>
  </si>
  <si>
    <t>1561011314.146:</t>
  </si>
  <si>
    <t>1561011314.148:</t>
  </si>
  <si>
    <t>1561011314.149:</t>
  </si>
  <si>
    <t>1561011314.152:</t>
  </si>
  <si>
    <t>1561011314.154:</t>
  </si>
  <si>
    <t>1561011314.155:</t>
  </si>
  <si>
    <t>1561011314.157:</t>
  </si>
  <si>
    <t>1561011314.159:</t>
  </si>
  <si>
    <t>1561011314.162:</t>
  </si>
  <si>
    <t>1561011314.163:</t>
  </si>
  <si>
    <t>1561011314.166:</t>
  </si>
  <si>
    <t>1561011314.168:</t>
  </si>
  <si>
    <t>1561011314.169:</t>
  </si>
  <si>
    <t>1561011314.172:</t>
  </si>
  <si>
    <t>1561011314.173:</t>
  </si>
  <si>
    <t>1561011314.175:</t>
  </si>
  <si>
    <t>1561011314.177:</t>
  </si>
  <si>
    <t>1561011314.179:</t>
  </si>
  <si>
    <t>1561011314.181:</t>
  </si>
  <si>
    <t>1561011314.183:</t>
  </si>
  <si>
    <t>1561011314.185:</t>
  </si>
  <si>
    <t>1561011314.186:</t>
  </si>
  <si>
    <t>1561011314.188:</t>
  </si>
  <si>
    <t>1561011314.191:</t>
  </si>
  <si>
    <t>1561011314.193:</t>
  </si>
  <si>
    <t>1561011314.194:</t>
  </si>
  <si>
    <t>1561011314.196:</t>
  </si>
  <si>
    <t>1561011314.198:</t>
  </si>
  <si>
    <t>1561011314.200:</t>
  </si>
  <si>
    <t>1561011314.203:</t>
  </si>
  <si>
    <t>1561011314.204:</t>
  </si>
  <si>
    <t>1561011314.206:</t>
  </si>
  <si>
    <t>1561011314.208:</t>
  </si>
  <si>
    <t>1561011314.210:</t>
  </si>
  <si>
    <t>1561011314.213:</t>
  </si>
  <si>
    <t>1561011314.215:</t>
  </si>
  <si>
    <t>1561011314.216:</t>
  </si>
  <si>
    <t>1561011314.217:</t>
  </si>
  <si>
    <t>1561011314.220:</t>
  </si>
  <si>
    <t>1561011314.222:</t>
  </si>
  <si>
    <t>1561011314.223:</t>
  </si>
  <si>
    <t>1561011314.224:</t>
  </si>
  <si>
    <t>1561011314.228:</t>
  </si>
  <si>
    <t>1561011314.230:</t>
  </si>
  <si>
    <t>1561011314.231:</t>
  </si>
  <si>
    <t>1561011314.232:</t>
  </si>
  <si>
    <t>1561011314.235:</t>
  </si>
  <si>
    <t>1561011314.237:</t>
  </si>
  <si>
    <t>1561011314.238:</t>
  </si>
  <si>
    <t>1561011314.241:</t>
  </si>
  <si>
    <t>1561011314.243:</t>
  </si>
  <si>
    <t>1561011314.245:</t>
  </si>
  <si>
    <t>1561011314.247:</t>
  </si>
  <si>
    <t>1561011314.249:</t>
  </si>
  <si>
    <t>1561011314.251:</t>
  </si>
  <si>
    <t>1561011314.253:</t>
  </si>
  <si>
    <t>1561011314.254:</t>
  </si>
  <si>
    <t>1561011314.256:</t>
  </si>
  <si>
    <t>1561011314.259:</t>
  </si>
  <si>
    <t>1561011314.261:</t>
  </si>
  <si>
    <t>1561011314.262:</t>
  </si>
  <si>
    <t>1561011314.263:</t>
  </si>
  <si>
    <t>1561011314.266:</t>
  </si>
  <si>
    <t>1561011314.291:</t>
  </si>
  <si>
    <t>1561011314.293:</t>
  </si>
  <si>
    <t>1561011314.294:</t>
  </si>
  <si>
    <t>1561011314.295:</t>
  </si>
  <si>
    <t>1561011314.297:</t>
  </si>
  <si>
    <t>1561011314.298:</t>
  </si>
  <si>
    <t>1561011314.299:</t>
  </si>
  <si>
    <t>1561011314.300:</t>
  </si>
  <si>
    <t>1561011314.301:</t>
  </si>
  <si>
    <t>1561011314.302:</t>
  </si>
  <si>
    <t>1561011314.303:</t>
  </si>
  <si>
    <t>1561011314.304:</t>
  </si>
  <si>
    <t>1561011314.305:</t>
  </si>
  <si>
    <t>1561011314.306:</t>
  </si>
  <si>
    <t>1561011314.308:</t>
  </si>
  <si>
    <t>1561011314.309:</t>
  </si>
  <si>
    <t>1561011314.310:</t>
  </si>
  <si>
    <t>1561011314.311:</t>
  </si>
  <si>
    <t>1561011314.313:</t>
  </si>
  <si>
    <t>1561011314.314:</t>
  </si>
  <si>
    <t>1561011314.316:</t>
  </si>
  <si>
    <t>1561011314.318:</t>
  </si>
  <si>
    <t>1561011314.319:</t>
  </si>
  <si>
    <t>1561011314.320:</t>
  </si>
  <si>
    <t>1561011314.321:</t>
  </si>
  <si>
    <t>1561011314.322:</t>
  </si>
  <si>
    <t>1561011314.325:</t>
  </si>
  <si>
    <t>1561011314.327:</t>
  </si>
  <si>
    <t>1561011314.328:</t>
  </si>
  <si>
    <t>1561011314.329:</t>
  </si>
  <si>
    <t>1561011314.333:</t>
  </si>
  <si>
    <t>1561011314.335:</t>
  </si>
  <si>
    <t>1561011314.336:</t>
  </si>
  <si>
    <t>1561011314.339:</t>
  </si>
  <si>
    <t>1561011314.341:</t>
  </si>
  <si>
    <t>1561011314.343:</t>
  </si>
  <si>
    <t>1561011314.344:</t>
  </si>
  <si>
    <t>1561011314.347:</t>
  </si>
  <si>
    <t>1561011314.349:</t>
  </si>
  <si>
    <t>1561011314.351:</t>
  </si>
  <si>
    <t>1561011314.352:</t>
  </si>
  <si>
    <t>1561011314.353:</t>
  </si>
  <si>
    <t>1561011314.356:</t>
  </si>
  <si>
    <t>1561011314.358:</t>
  </si>
  <si>
    <t>1561011314.360:</t>
  </si>
  <si>
    <t>1561011314.362:</t>
  </si>
  <si>
    <t>1561011314.364:</t>
  </si>
  <si>
    <t>1561011314.366:</t>
  </si>
  <si>
    <t>1561011314.372:</t>
  </si>
  <si>
    <t>1561011314.374:</t>
  </si>
  <si>
    <t>1561011314.376:</t>
  </si>
  <si>
    <t>1561011314.378:</t>
  </si>
  <si>
    <t>1561011314.379:</t>
  </si>
  <si>
    <t>1561011314.380:</t>
  </si>
  <si>
    <t>1561011314.382:</t>
  </si>
  <si>
    <t>1561011314.383:</t>
  </si>
  <si>
    <t>1561011314.384:</t>
  </si>
  <si>
    <t>1561011314.386:</t>
  </si>
  <si>
    <t>1561011314.388:</t>
  </si>
  <si>
    <t>1561011314.389:</t>
  </si>
  <si>
    <t>1561011314.390:</t>
  </si>
  <si>
    <t>1561011314.391:</t>
  </si>
  <si>
    <t>1561011314.396:</t>
  </si>
  <si>
    <t>1561011314.399:</t>
  </si>
  <si>
    <t>1561011314.400:</t>
  </si>
  <si>
    <t>1561011314.401:</t>
  </si>
  <si>
    <t>1561011314.402:</t>
  </si>
  <si>
    <t>1561011314.403:</t>
  </si>
  <si>
    <t>1561011314.406:</t>
  </si>
  <si>
    <t>1561011314.408:</t>
  </si>
  <si>
    <t>1561011314.409:</t>
  </si>
  <si>
    <t>1561011314.411:</t>
  </si>
  <si>
    <t>1561011314.412:</t>
  </si>
  <si>
    <t>1561011314.414:</t>
  </si>
  <si>
    <t>1561011314.417:</t>
  </si>
  <si>
    <t>1561011314.419:</t>
  </si>
  <si>
    <t>1561011314.421:</t>
  </si>
  <si>
    <t>1561011314.423:</t>
  </si>
  <si>
    <t>1561011314.424:</t>
  </si>
  <si>
    <t>1561011314.427:</t>
  </si>
  <si>
    <t>1561011314.429:</t>
  </si>
  <si>
    <t>1561011314.431:</t>
  </si>
  <si>
    <t>1561011314.433:</t>
  </si>
  <si>
    <t>1561011314.435:</t>
  </si>
  <si>
    <t>1561011314.437:</t>
  </si>
  <si>
    <t>1561011314.439:</t>
  </si>
  <si>
    <t>1561011314.440:</t>
  </si>
  <si>
    <t>1561011314.442:</t>
  </si>
  <si>
    <t>1561011314.443:</t>
  </si>
  <si>
    <t>1561011314.446:</t>
  </si>
  <si>
    <t>1561011314.448:</t>
  </si>
  <si>
    <t>1561011314.450:</t>
  </si>
  <si>
    <t>1561011314.452:</t>
  </si>
  <si>
    <t>1561011314.454:</t>
  </si>
  <si>
    <t>1561011314.456:</t>
  </si>
  <si>
    <t>1561011314.458:</t>
  </si>
  <si>
    <t>1561011314.460:</t>
  </si>
  <si>
    <t>1561011314.462:</t>
  </si>
  <si>
    <t>1561011314.464:</t>
  </si>
  <si>
    <t>1561011314.466:</t>
  </si>
  <si>
    <t>1561011314.491:</t>
  </si>
  <si>
    <t>1561011314.493:</t>
  </si>
  <si>
    <t>1561011314.494:</t>
  </si>
  <si>
    <t>1561011314.495:</t>
  </si>
  <si>
    <t>1561011314.497:</t>
  </si>
  <si>
    <t>1561011314.498:</t>
  </si>
  <si>
    <t>1561011314.499:</t>
  </si>
  <si>
    <t>1561011314.500:</t>
  </si>
  <si>
    <t>1561011314.501:</t>
  </si>
  <si>
    <t>1561011314.502:</t>
  </si>
  <si>
    <t>1561011314.503:</t>
  </si>
  <si>
    <t>1561011314.504:</t>
  </si>
  <si>
    <t>1561011314.505:</t>
  </si>
  <si>
    <t>1561011314.506:</t>
  </si>
  <si>
    <t>1561011314.507:</t>
  </si>
  <si>
    <t>1561011314.508:</t>
  </si>
  <si>
    <t>1561011314.510:</t>
  </si>
  <si>
    <t>1561011314.512:</t>
  </si>
  <si>
    <t>1561011314.514:</t>
  </si>
  <si>
    <t>1561011314.515:</t>
  </si>
  <si>
    <t>1561011314.516:</t>
  </si>
  <si>
    <t>1561011314.518:</t>
  </si>
  <si>
    <t>1561011314.520:</t>
  </si>
  <si>
    <t>1561011314.522:</t>
  </si>
  <si>
    <t>1561011314.524:</t>
  </si>
  <si>
    <t>1561011314.527:</t>
  </si>
  <si>
    <t>1561011314.531:</t>
  </si>
  <si>
    <t>1561011314.533:</t>
  </si>
  <si>
    <t>1561011314.535:</t>
  </si>
  <si>
    <t>1561011314.536:</t>
  </si>
  <si>
    <t>1561011314.537:</t>
  </si>
  <si>
    <t>1561011314.538:</t>
  </si>
  <si>
    <t>1561011314.542:</t>
  </si>
  <si>
    <t>1561011314.544:</t>
  </si>
  <si>
    <t>1561011314.545:</t>
  </si>
  <si>
    <t>1561011314.546:</t>
  </si>
  <si>
    <t>1561011314.548:</t>
  </si>
  <si>
    <t>1561011314.549:</t>
  </si>
  <si>
    <t>1561011314.552:</t>
  </si>
  <si>
    <t>1561011314.553:</t>
  </si>
  <si>
    <t>1561011314.556:</t>
  </si>
  <si>
    <t>1561011314.558:</t>
  </si>
  <si>
    <t>1561011314.562:</t>
  </si>
  <si>
    <t>1561011314.564:</t>
  </si>
  <si>
    <t>1561011314.566:</t>
  </si>
  <si>
    <t>1561011314.567:</t>
  </si>
  <si>
    <t>1561011314.568:</t>
  </si>
  <si>
    <t>1561011314.569:</t>
  </si>
  <si>
    <t>1561011314.572:</t>
  </si>
  <si>
    <t>1561011314.573:</t>
  </si>
  <si>
    <t>1561011314.575:</t>
  </si>
  <si>
    <t>1561011314.577:</t>
  </si>
  <si>
    <t>1561011314.579:</t>
  </si>
  <si>
    <t>1561011314.582:</t>
  </si>
  <si>
    <t>1561011314.586:</t>
  </si>
  <si>
    <t>1561011314.588:</t>
  </si>
  <si>
    <t>1561011314.590:</t>
  </si>
  <si>
    <t>1561011314.591:</t>
  </si>
  <si>
    <t>1561011314.592:</t>
  </si>
  <si>
    <t>1561011314.593:</t>
  </si>
  <si>
    <t>1561011314.597:</t>
  </si>
  <si>
    <t>1561011314.599:</t>
  </si>
  <si>
    <t>1561011314.600:</t>
  </si>
  <si>
    <t>1561011314.601:</t>
  </si>
  <si>
    <t>1561011314.602:</t>
  </si>
  <si>
    <t>1561011314.605:</t>
  </si>
  <si>
    <t>1561011314.607:</t>
  </si>
  <si>
    <t>1561011314.608:</t>
  </si>
  <si>
    <t>1561011314.611:</t>
  </si>
  <si>
    <t>1561011314.613:</t>
  </si>
  <si>
    <t>1561011314.614:</t>
  </si>
  <si>
    <t>1561011314.617:</t>
  </si>
  <si>
    <t>1561011314.619:</t>
  </si>
  <si>
    <t>1561011314.620:</t>
  </si>
  <si>
    <t>1561011314.622:</t>
  </si>
  <si>
    <t>1561011314.624:</t>
  </si>
  <si>
    <t>1561011314.626:</t>
  </si>
  <si>
    <t>1561011314.627:</t>
  </si>
  <si>
    <t>1561011314.628:</t>
  </si>
  <si>
    <t>1561011314.633:</t>
  </si>
  <si>
    <t>1561011314.636:</t>
  </si>
  <si>
    <t>1561011314.638:</t>
  </si>
  <si>
    <t>1561011314.639:</t>
  </si>
  <si>
    <t>1561011314.640:</t>
  </si>
  <si>
    <t>1561011314.641:</t>
  </si>
  <si>
    <t>1561011314.643:</t>
  </si>
  <si>
    <t>1561011314.645:</t>
  </si>
  <si>
    <t>1561011314.647:</t>
  </si>
  <si>
    <t>1561011314.649:</t>
  </si>
  <si>
    <t>1561011314.652:</t>
  </si>
  <si>
    <t>1561011314.653:</t>
  </si>
  <si>
    <t>1561011314.656:</t>
  </si>
  <si>
    <t>1561011314.658:</t>
  </si>
  <si>
    <t>1561011314.659:</t>
  </si>
  <si>
    <t>1561011314.662:</t>
  </si>
  <si>
    <t>1561011314.663:</t>
  </si>
  <si>
    <t>1561011314.665:</t>
  </si>
  <si>
    <t>1561011314.690:</t>
  </si>
  <si>
    <t>1561011314.692:</t>
  </si>
  <si>
    <t>1561011314.693:</t>
  </si>
  <si>
    <t>1561011314.696:</t>
  </si>
  <si>
    <t>1561011314.697:</t>
  </si>
  <si>
    <t>1561011314.698:</t>
  </si>
  <si>
    <t>1561011314.699:</t>
  </si>
  <si>
    <t>1561011314.700:</t>
  </si>
  <si>
    <t>1561011314.701:</t>
  </si>
  <si>
    <t>1561011314.702:</t>
  </si>
  <si>
    <t>1561011314.703:</t>
  </si>
  <si>
    <t>1561011314.704:</t>
  </si>
  <si>
    <t>1561011314.705:</t>
  </si>
  <si>
    <t>1561011314.706:</t>
  </si>
  <si>
    <t>1561011314.707:</t>
  </si>
  <si>
    <t>1561011314.708:</t>
  </si>
  <si>
    <t>1561011314.709:</t>
  </si>
  <si>
    <t>1561011314.710:</t>
  </si>
  <si>
    <t>1561011314.711:</t>
  </si>
  <si>
    <t>1561011314.713:</t>
  </si>
  <si>
    <t>1561011314.716:</t>
  </si>
  <si>
    <t>1561011314.718:</t>
  </si>
  <si>
    <t>1561011314.719:</t>
  </si>
  <si>
    <t>1561011314.722:</t>
  </si>
  <si>
    <t>1561011314.724:</t>
  </si>
  <si>
    <t>1561011314.726:</t>
  </si>
  <si>
    <t>1561011314.728:</t>
  </si>
  <si>
    <t>1561011314.729:</t>
  </si>
  <si>
    <t>1561011314.732:</t>
  </si>
  <si>
    <t>1561011314.734:</t>
  </si>
  <si>
    <t>1561011314.735:</t>
  </si>
  <si>
    <t>1561011314.737:</t>
  </si>
  <si>
    <t>1561011314.740:</t>
  </si>
  <si>
    <t>1561011314.742:</t>
  </si>
  <si>
    <t>1561011314.743:</t>
  </si>
  <si>
    <t>1561011314.746:</t>
  </si>
  <si>
    <t>1561011314.748:</t>
  </si>
  <si>
    <t>1561011314.750:</t>
  </si>
  <si>
    <t>1561011314.752:</t>
  </si>
  <si>
    <t>1561011314.753:</t>
  </si>
  <si>
    <t>1561011314.755:</t>
  </si>
  <si>
    <t>1561011314.757:</t>
  </si>
  <si>
    <t>1561011314.759:</t>
  </si>
  <si>
    <t>1561011314.763:</t>
  </si>
  <si>
    <t>1561011314.766:</t>
  </si>
  <si>
    <t>1561011314.768:</t>
  </si>
  <si>
    <t>1561011314.769:</t>
  </si>
  <si>
    <t>1561011314.770:</t>
  </si>
  <si>
    <t>1561011314.771:</t>
  </si>
  <si>
    <t>1561011314.773:</t>
  </si>
  <si>
    <t>1561011314.775:</t>
  </si>
  <si>
    <t>1561011314.777:</t>
  </si>
  <si>
    <t>1561011314.780:</t>
  </si>
  <si>
    <t>1561011314.782:</t>
  </si>
  <si>
    <t>1561011314.783:</t>
  </si>
  <si>
    <t>1561011314.784:</t>
  </si>
  <si>
    <t>1561011314.787:</t>
  </si>
  <si>
    <t>1561011314.789:</t>
  </si>
  <si>
    <t>1561011314.790:</t>
  </si>
  <si>
    <t>1561011314.792:</t>
  </si>
  <si>
    <t>1561011314.795:</t>
  </si>
  <si>
    <t>1561011314.797:</t>
  </si>
  <si>
    <t>1561011314.798:</t>
  </si>
  <si>
    <t>1561011314.800:</t>
  </si>
  <si>
    <t>1561011314.802:</t>
  </si>
  <si>
    <t>1561011314.803:</t>
  </si>
  <si>
    <t>1561011314.805:</t>
  </si>
  <si>
    <t>1561011314.808:</t>
  </si>
  <si>
    <t>1561011314.810:</t>
  </si>
  <si>
    <t>1561011314.811:</t>
  </si>
  <si>
    <t>1561011314.812:</t>
  </si>
  <si>
    <t>1561011314.815:</t>
  </si>
  <si>
    <t>1561011314.817:</t>
  </si>
  <si>
    <t>1561011314.818:</t>
  </si>
  <si>
    <t>1561011314.821:</t>
  </si>
  <si>
    <t>1561011314.823:</t>
  </si>
  <si>
    <t>1561011314.825:</t>
  </si>
  <si>
    <t>1561011314.827:</t>
  </si>
  <si>
    <t>1561011314.829:</t>
  </si>
  <si>
    <t>1561011314.831:</t>
  </si>
  <si>
    <t>1561011314.833:</t>
  </si>
  <si>
    <t>1561011314.834:</t>
  </si>
  <si>
    <t>1561011314.836:</t>
  </si>
  <si>
    <t>1561011314.839:</t>
  </si>
  <si>
    <t>1561011314.841:</t>
  </si>
  <si>
    <t>1561011314.842:</t>
  </si>
  <si>
    <t>1561011314.843:</t>
  </si>
  <si>
    <t>1561011314.846:</t>
  </si>
  <si>
    <t>1561011314.848:</t>
  </si>
  <si>
    <t>1561011314.849:</t>
  </si>
  <si>
    <t>1561011314.853:</t>
  </si>
  <si>
    <t>1561011314.854:</t>
  </si>
  <si>
    <t>1561011314.856:</t>
  </si>
  <si>
    <t>1561011314.858:</t>
  </si>
  <si>
    <t>1561011314.860:</t>
  </si>
  <si>
    <t>1561011314.863:</t>
  </si>
  <si>
    <t>1561011314.865:</t>
  </si>
  <si>
    <t>1561011314.866:</t>
  </si>
  <si>
    <t>1561011314.890:</t>
  </si>
  <si>
    <t>1561011314.892:</t>
  </si>
  <si>
    <t>1561011314.893:</t>
  </si>
  <si>
    <t>1561011314.894:</t>
  </si>
  <si>
    <t>1561011314.896:</t>
  </si>
  <si>
    <t>1561011314.897:</t>
  </si>
  <si>
    <t>1561011314.898:</t>
  </si>
  <si>
    <t>1561011314.899:</t>
  </si>
  <si>
    <t>1561011314.900:</t>
  </si>
  <si>
    <t>1561011314.901:</t>
  </si>
  <si>
    <t>1561011314.902:</t>
  </si>
  <si>
    <t>1561011314.903:</t>
  </si>
  <si>
    <t>1561011314.904:</t>
  </si>
  <si>
    <t>1561011314.905:</t>
  </si>
  <si>
    <t>1561011314.906:</t>
  </si>
  <si>
    <t>1561011314.907:</t>
  </si>
  <si>
    <t>1561011314.908:</t>
  </si>
  <si>
    <t>1561011314.914:</t>
  </si>
  <si>
    <t>1561011314.916:</t>
  </si>
  <si>
    <t>1561011314.917:</t>
  </si>
  <si>
    <t>1561011314.918:</t>
  </si>
  <si>
    <t>1561011314.920:</t>
  </si>
  <si>
    <t>1561011314.921:</t>
  </si>
  <si>
    <t>1561011314.923:</t>
  </si>
  <si>
    <t>1561011314.925:</t>
  </si>
  <si>
    <t>1561011314.926:</t>
  </si>
  <si>
    <t>1561011314.929:</t>
  </si>
  <si>
    <t>1561011314.931:</t>
  </si>
  <si>
    <t>1561011314.933:</t>
  </si>
  <si>
    <t>1561011314.935:</t>
  </si>
  <si>
    <t>1561011314.937:</t>
  </si>
  <si>
    <t>1561011314.938:</t>
  </si>
  <si>
    <t>1561011314.940:</t>
  </si>
  <si>
    <t>1561011314.943:</t>
  </si>
  <si>
    <t>1561011314.945:</t>
  </si>
  <si>
    <t>1561011314.946:</t>
  </si>
  <si>
    <t>1561011314.947:</t>
  </si>
  <si>
    <t>1561011314.950:</t>
  </si>
  <si>
    <t>1561011314.952:</t>
  </si>
  <si>
    <t>1561011314.953:</t>
  </si>
  <si>
    <t>1561011314.955:</t>
  </si>
  <si>
    <t>1561011314.959:</t>
  </si>
  <si>
    <t>1561011314.962:</t>
  </si>
  <si>
    <t>1561011314.964:</t>
  </si>
  <si>
    <t>1561011314.965:</t>
  </si>
  <si>
    <t>1561011314.966:</t>
  </si>
  <si>
    <t>1561011314.967:</t>
  </si>
  <si>
    <t>1561011314.971:</t>
  </si>
  <si>
    <t>1561011314.973:</t>
  </si>
  <si>
    <t>1561011314.974:</t>
  </si>
  <si>
    <t>1561011314.975:</t>
  </si>
  <si>
    <t>1561011314.977:</t>
  </si>
  <si>
    <t>1561011314.979:</t>
  </si>
  <si>
    <t>1561011314.982:</t>
  </si>
  <si>
    <t>1561011314.984:</t>
  </si>
  <si>
    <t>1561011314.987:</t>
  </si>
  <si>
    <t>1561011314.989:</t>
  </si>
  <si>
    <t>1561011314.990:</t>
  </si>
  <si>
    <t>1561011314.991:</t>
  </si>
  <si>
    <t>1561011314.993:</t>
  </si>
  <si>
    <t>1561011314.995:</t>
  </si>
  <si>
    <t>1561011314.997:</t>
  </si>
  <si>
    <t>1561011315.000:</t>
  </si>
  <si>
    <t>1561011315.002:</t>
  </si>
  <si>
    <t>1561011315.003:</t>
  </si>
  <si>
    <t>1561011315.007:</t>
  </si>
  <si>
    <t>1561011315.010:</t>
  </si>
  <si>
    <t>1561011315.012:</t>
  </si>
  <si>
    <t>1561011315.013:</t>
  </si>
  <si>
    <t>1561011315.014:</t>
  </si>
  <si>
    <t>1561011315.015:</t>
  </si>
  <si>
    <t>1561011315.017:</t>
  </si>
  <si>
    <t>1561011315.019:</t>
  </si>
  <si>
    <t>1561011315.020:</t>
  </si>
  <si>
    <t>1561011315.023:</t>
  </si>
  <si>
    <t>1561011315.025:</t>
  </si>
  <si>
    <t>1561011315.026:</t>
  </si>
  <si>
    <t>1561011315.028:</t>
  </si>
  <si>
    <t>1561011315.031:</t>
  </si>
  <si>
    <t>1561011315.033:</t>
  </si>
  <si>
    <t>1561011315.034:</t>
  </si>
  <si>
    <t>1561011315.036:</t>
  </si>
  <si>
    <t>1561011315.038:</t>
  </si>
  <si>
    <t>1561011315.040:</t>
  </si>
  <si>
    <t>1561011315.044:</t>
  </si>
  <si>
    <t>1561011315.047:</t>
  </si>
  <si>
    <t>1561011315.049:</t>
  </si>
  <si>
    <t>1561011315.051:</t>
  </si>
  <si>
    <t>1561011315.053:</t>
  </si>
  <si>
    <t>1561011315.054:</t>
  </si>
  <si>
    <t>1561011315.056:</t>
  </si>
  <si>
    <t>1561011315.057:</t>
  </si>
  <si>
    <t>1561011315.059:</t>
  </si>
  <si>
    <t>1561011315.062:</t>
  </si>
  <si>
    <t>1561011315.064:</t>
  </si>
  <si>
    <t>1561011315.088:</t>
  </si>
  <si>
    <t>1561011315.090:</t>
  </si>
  <si>
    <t>1561011315.091:</t>
  </si>
  <si>
    <t>1561011315.092:</t>
  </si>
  <si>
    <t>1561011315.093:</t>
  </si>
  <si>
    <t>1561011315.096:</t>
  </si>
  <si>
    <t>1561011315.097:</t>
  </si>
  <si>
    <t>1561011315.098:</t>
  </si>
  <si>
    <t>1561011315.099:</t>
  </si>
  <si>
    <t>1561011315.100:</t>
  </si>
  <si>
    <t>1561011315.101:</t>
  </si>
  <si>
    <t>1561011315.102:</t>
  </si>
  <si>
    <t>1561011315.103:</t>
  </si>
  <si>
    <t>1561011315.104:</t>
  </si>
  <si>
    <t>1561011315.105:</t>
  </si>
  <si>
    <t>1561011315.106:</t>
  </si>
  <si>
    <t>1561011315.110:</t>
  </si>
  <si>
    <t>1561011315.112:</t>
  </si>
  <si>
    <t>1561011315.113:</t>
  </si>
  <si>
    <t>1561011315.114:</t>
  </si>
  <si>
    <t>1561011315.116:</t>
  </si>
  <si>
    <t>1561011315.118:</t>
  </si>
  <si>
    <t>1561011315.121:</t>
  </si>
  <si>
    <t>1561011315.123:</t>
  </si>
  <si>
    <t>1561011315.125:</t>
  </si>
  <si>
    <t>1561011315.127:</t>
  </si>
  <si>
    <t>1561011315.128:</t>
  </si>
  <si>
    <t>1561011315.130:</t>
  </si>
  <si>
    <t>1561011315.132:</t>
  </si>
  <si>
    <t>1561011315.134:</t>
  </si>
  <si>
    <t>1561011315.138:</t>
  </si>
  <si>
    <t>1561011315.141:</t>
  </si>
  <si>
    <t>1561011315.143:</t>
  </si>
  <si>
    <t>1561011315.144:</t>
  </si>
  <si>
    <t>1561011315.146:</t>
  </si>
  <si>
    <t>1561011315.148:</t>
  </si>
  <si>
    <t>1561011315.153:</t>
  </si>
  <si>
    <t>1561011315.156:</t>
  </si>
  <si>
    <t>1561011315.157:</t>
  </si>
  <si>
    <t>1561011315.159:</t>
  </si>
  <si>
    <t>1561011315.160:</t>
  </si>
  <si>
    <t>1561011315.161:</t>
  </si>
  <si>
    <t>1561011315.166:</t>
  </si>
  <si>
    <t>1561011315.168:</t>
  </si>
  <si>
    <t>1561011315.170:</t>
  </si>
  <si>
    <t>1561011315.171:</t>
  </si>
  <si>
    <t>1561011315.172:</t>
  </si>
  <si>
    <t>1561011315.173:</t>
  </si>
  <si>
    <t>1561011315.174:</t>
  </si>
  <si>
    <t>1561011315.176:</t>
  </si>
  <si>
    <t>1561011315.178:</t>
  </si>
  <si>
    <t>1561011315.179:</t>
  </si>
  <si>
    <t>1561011315.182:</t>
  </si>
  <si>
    <t>1561011315.184:</t>
  </si>
  <si>
    <t>1561011315.185:</t>
  </si>
  <si>
    <t>1561011315.187:</t>
  </si>
  <si>
    <t>1561011315.190:</t>
  </si>
  <si>
    <t>1561011315.192:</t>
  </si>
  <si>
    <t>1561011315.193:</t>
  </si>
  <si>
    <t>1561011315.197:</t>
  </si>
  <si>
    <t>1561011315.200:</t>
  </si>
  <si>
    <t>1561011315.202:</t>
  </si>
  <si>
    <t>1561011315.203:</t>
  </si>
  <si>
    <t>1561011315.204:</t>
  </si>
  <si>
    <t>1561011315.205:</t>
  </si>
  <si>
    <t>1561011315.207:</t>
  </si>
  <si>
    <t>1561011315.209:</t>
  </si>
  <si>
    <t>1561011315.211:</t>
  </si>
  <si>
    <t>1561011315.213:</t>
  </si>
  <si>
    <t>1561011315.215:</t>
  </si>
  <si>
    <t>1561011315.216:</t>
  </si>
  <si>
    <t>1561011315.217:</t>
  </si>
  <si>
    <t>1561011315.220:</t>
  </si>
  <si>
    <t>1561011315.221:</t>
  </si>
  <si>
    <t>1561011315.223:</t>
  </si>
  <si>
    <t>1561011315.226:</t>
  </si>
  <si>
    <t>1561011315.228:</t>
  </si>
  <si>
    <t>1561011315.230:</t>
  </si>
  <si>
    <t>1561011315.232:</t>
  </si>
  <si>
    <t>1561011315.234:</t>
  </si>
  <si>
    <t>1561011315.236:</t>
  </si>
  <si>
    <t>1561011315.237:</t>
  </si>
  <si>
    <t>1561011315.238:</t>
  </si>
  <si>
    <t>1561011315.241:</t>
  </si>
  <si>
    <t>1561011315.243:</t>
  </si>
  <si>
    <t>1561011315.245:</t>
  </si>
  <si>
    <t>1561011315.246:</t>
  </si>
  <si>
    <t>1561011315.249:</t>
  </si>
  <si>
    <t>1561011315.251:</t>
  </si>
  <si>
    <t>1561011315.252:</t>
  </si>
  <si>
    <t>1561011315.253:</t>
  </si>
  <si>
    <t>1561011315.259:</t>
  </si>
  <si>
    <t>1561011315.261:</t>
  </si>
  <si>
    <t>1561011315.262:</t>
  </si>
  <si>
    <t>1561011315.263:</t>
  </si>
  <si>
    <t>1561011315.265:</t>
  </si>
  <si>
    <t>1561011315.266:</t>
  </si>
  <si>
    <t>1561011315.291:</t>
  </si>
  <si>
    <t>1561011315.293:</t>
  </si>
  <si>
    <t>1561011315.294:</t>
  </si>
  <si>
    <t>1561011315.295:</t>
  </si>
  <si>
    <t>1561011315.297:</t>
  </si>
  <si>
    <t>1561011315.298:</t>
  </si>
  <si>
    <t>1561011315.299:</t>
  </si>
  <si>
    <t>1561011315.300:</t>
  </si>
  <si>
    <t>1561011315.301:</t>
  </si>
  <si>
    <t>1561011315.302:</t>
  </si>
  <si>
    <t>1561011315.303:</t>
  </si>
  <si>
    <t>1561011315.304:</t>
  </si>
  <si>
    <t>1561011315.305:</t>
  </si>
  <si>
    <t>1561011315.306:</t>
  </si>
  <si>
    <t>1561011315.307:</t>
  </si>
  <si>
    <t>1561011315.310:</t>
  </si>
  <si>
    <t>1561011315.311:</t>
  </si>
  <si>
    <t>1561011315.314:</t>
  </si>
  <si>
    <t>1561011315.316:</t>
  </si>
  <si>
    <t>1561011315.318:</t>
  </si>
  <si>
    <t>1561011315.319:</t>
  </si>
  <si>
    <t>1561011315.321:</t>
  </si>
  <si>
    <t>1561011315.323:</t>
  </si>
  <si>
    <t>1561011315.325:</t>
  </si>
  <si>
    <t>1561011315.327:</t>
  </si>
  <si>
    <t>1561011315.329:</t>
  </si>
  <si>
    <t>1561011315.331:</t>
  </si>
  <si>
    <t>1561011315.333:</t>
  </si>
  <si>
    <t>1561011315.335:</t>
  </si>
  <si>
    <t>1561011315.340:</t>
  </si>
  <si>
    <t>1561011315.342:</t>
  </si>
  <si>
    <t>1561011315.344:</t>
  </si>
  <si>
    <t>1561011315.345:</t>
  </si>
  <si>
    <t>1561011315.346:</t>
  </si>
  <si>
    <t>1561011315.347:</t>
  </si>
  <si>
    <t>1561011315.351:</t>
  </si>
  <si>
    <t>1561011315.353:</t>
  </si>
  <si>
    <t>1561011315.354:</t>
  </si>
  <si>
    <t>1561011315.355:</t>
  </si>
  <si>
    <t>1561011315.356:</t>
  </si>
  <si>
    <t>1561011315.358:</t>
  </si>
  <si>
    <t>1561011315.360:</t>
  </si>
  <si>
    <t>1561011315.363:</t>
  </si>
  <si>
    <t>1561011315.365:</t>
  </si>
  <si>
    <t>1561011315.366:</t>
  </si>
  <si>
    <t>1561011315.373:</t>
  </si>
  <si>
    <t>1561011315.376:</t>
  </si>
  <si>
    <t>1561011315.378:</t>
  </si>
  <si>
    <t>1561011315.379:</t>
  </si>
  <si>
    <t>1561011315.380:</t>
  </si>
  <si>
    <t>1561011315.382:</t>
  </si>
  <si>
    <t>1561011315.386:</t>
  </si>
  <si>
    <t>1561011315.388:</t>
  </si>
  <si>
    <t>1561011315.389:</t>
  </si>
  <si>
    <t>1561011315.390:</t>
  </si>
  <si>
    <t>1561011315.391:</t>
  </si>
  <si>
    <t>1561011315.392:</t>
  </si>
  <si>
    <t>1561011315.397:</t>
  </si>
  <si>
    <t>1561011315.400:</t>
  </si>
  <si>
    <t>1561011315.402:</t>
  </si>
  <si>
    <t>1561011315.403:</t>
  </si>
  <si>
    <t>1561011315.404:</t>
  </si>
  <si>
    <t>1561011315.405:</t>
  </si>
  <si>
    <t>1561011315.407:</t>
  </si>
  <si>
    <t>1561011315.408:</t>
  </si>
  <si>
    <t>1561011315.410:</t>
  </si>
  <si>
    <t>1561011315.411:</t>
  </si>
  <si>
    <t>1561011315.416:</t>
  </si>
  <si>
    <t>1561011315.418:</t>
  </si>
  <si>
    <t>1561011315.419:</t>
  </si>
  <si>
    <t>1561011315.420:</t>
  </si>
  <si>
    <t>1561011315.421:</t>
  </si>
  <si>
    <t>1561011315.422:</t>
  </si>
  <si>
    <t>1561011315.424:</t>
  </si>
  <si>
    <t>1561011315.427:</t>
  </si>
  <si>
    <t>1561011315.429:</t>
  </si>
  <si>
    <t>1561011315.430:</t>
  </si>
  <si>
    <t>1561011315.432:</t>
  </si>
  <si>
    <t>1561011315.435:</t>
  </si>
  <si>
    <t>1561011315.437:</t>
  </si>
  <si>
    <t>1561011315.438:</t>
  </si>
  <si>
    <t>1561011315.440:</t>
  </si>
  <si>
    <t>1561011315.442:</t>
  </si>
  <si>
    <t>1561011315.445:</t>
  </si>
  <si>
    <t>1561011315.447:</t>
  </si>
  <si>
    <t>1561011315.451:</t>
  </si>
  <si>
    <t>1561011315.453:</t>
  </si>
  <si>
    <t>1561011315.455:</t>
  </si>
  <si>
    <t>1561011315.456:</t>
  </si>
  <si>
    <t>1561011315.457:</t>
  </si>
  <si>
    <t>1561011315.458:</t>
  </si>
  <si>
    <t>1561011315.461:</t>
  </si>
  <si>
    <t>1561011315.462:</t>
  </si>
  <si>
    <t>1561011315.464:</t>
  </si>
  <si>
    <t>1561011315.490:</t>
  </si>
  <si>
    <t>1561011315.492:</t>
  </si>
  <si>
    <t>1561011315.493:</t>
  </si>
  <si>
    <t>1561011315.498:</t>
  </si>
  <si>
    <t>1561011315.501:</t>
  </si>
  <si>
    <t>1561011315.502:</t>
  </si>
  <si>
    <t>1561011315.503:</t>
  </si>
  <si>
    <t>1561011315.504:</t>
  </si>
  <si>
    <t>1561011315.505:</t>
  </si>
  <si>
    <t>1561011315.506:</t>
  </si>
  <si>
    <t>1561011315.507:</t>
  </si>
  <si>
    <t>1561011315.508:</t>
  </si>
  <si>
    <t>1561011315.509:</t>
  </si>
  <si>
    <t>1561011315.510:</t>
  </si>
  <si>
    <t>1561011315.511:</t>
  </si>
  <si>
    <t>1561011315.512:</t>
  </si>
  <si>
    <t>1561011315.513:</t>
  </si>
  <si>
    <t>1561011315.514:</t>
  </si>
  <si>
    <t>1561011315.515:</t>
  </si>
  <si>
    <t>1561011315.517:</t>
  </si>
  <si>
    <t>1561011315.519:</t>
  </si>
  <si>
    <t>1561011315.521:</t>
  </si>
  <si>
    <t>1561011315.523:</t>
  </si>
  <si>
    <t>1561011315.525:</t>
  </si>
  <si>
    <t>1561011315.526:</t>
  </si>
  <si>
    <t>1561011315.528:</t>
  </si>
  <si>
    <t>1561011315.531:</t>
  </si>
  <si>
    <t>1561011315.533:</t>
  </si>
  <si>
    <t>1561011315.534:</t>
  </si>
  <si>
    <t>1561011315.536:</t>
  </si>
  <si>
    <t>1561011315.538:</t>
  </si>
  <si>
    <t>1561011315.540:</t>
  </si>
  <si>
    <t>1561011315.542:</t>
  </si>
  <si>
    <t>1561011315.544:</t>
  </si>
  <si>
    <t>1561011315.546:</t>
  </si>
  <si>
    <t>1561011315.562:</t>
  </si>
  <si>
    <t>1561011315.563:</t>
  </si>
  <si>
    <t>1561011315.568:</t>
  </si>
  <si>
    <t>1561011315.571:</t>
  </si>
  <si>
    <t>1561011315.572:</t>
  </si>
  <si>
    <t>1561011315.573:</t>
  </si>
  <si>
    <t>1561011315.574:</t>
  </si>
  <si>
    <t>1561011315.575:</t>
  </si>
  <si>
    <t>1561011315.576:</t>
  </si>
  <si>
    <t>1561011315.577:</t>
  </si>
  <si>
    <t>1561011315.578:</t>
  </si>
  <si>
    <t>1561011315.579:</t>
  </si>
  <si>
    <t>1561011315.581:</t>
  </si>
  <si>
    <t>1561011315.582:</t>
  </si>
  <si>
    <t>1561011315.583:</t>
  </si>
  <si>
    <t>1561011315.584:</t>
  </si>
  <si>
    <t>1561011315.586:</t>
  </si>
  <si>
    <t>1561011315.589:</t>
  </si>
  <si>
    <t>1561011315.591:</t>
  </si>
  <si>
    <t>1561011315.593:</t>
  </si>
  <si>
    <t>1561011315.594:</t>
  </si>
  <si>
    <t>1561011315.596:</t>
  </si>
  <si>
    <t>1561011315.599:</t>
  </si>
  <si>
    <t>1561011315.601:</t>
  </si>
  <si>
    <t>1561011315.602:</t>
  </si>
  <si>
    <t>1561011315.605:</t>
  </si>
  <si>
    <t>1561011315.607:</t>
  </si>
  <si>
    <t>1561011315.609:</t>
  </si>
  <si>
    <t>1561011315.610:</t>
  </si>
  <si>
    <t>1561011315.613:</t>
  </si>
  <si>
    <t>1561011315.614:</t>
  </si>
  <si>
    <t>1561011315.616:</t>
  </si>
  <si>
    <t>1561011315.617:</t>
  </si>
  <si>
    <t>1561011315.620:</t>
  </si>
  <si>
    <t>1561011315.622:</t>
  </si>
  <si>
    <t>1561011315.624:</t>
  </si>
  <si>
    <t>1561011315.626:</t>
  </si>
  <si>
    <t>1561011315.628:</t>
  </si>
  <si>
    <t>1561011315.630:</t>
  </si>
  <si>
    <t>1561011315.632:</t>
  </si>
  <si>
    <t>1561011315.633:</t>
  </si>
  <si>
    <t>1561011315.636:</t>
  </si>
  <si>
    <t>1561011315.638:</t>
  </si>
  <si>
    <t>1561011315.640:</t>
  </si>
  <si>
    <t>1561011315.641:</t>
  </si>
  <si>
    <t>1561011315.644:</t>
  </si>
  <si>
    <t>1561011315.646:</t>
  </si>
  <si>
    <t>1561011315.648:</t>
  </si>
  <si>
    <t>1561011315.649:</t>
  </si>
  <si>
    <t>1561011315.651:</t>
  </si>
  <si>
    <t>1561011315.653:</t>
  </si>
  <si>
    <t>1561011315.655:</t>
  </si>
  <si>
    <t>1561011315.657:</t>
  </si>
  <si>
    <t>1561011315.659:</t>
  </si>
  <si>
    <t>1561011315.661:</t>
  </si>
  <si>
    <t>1561011315.663:</t>
  </si>
  <si>
    <t>1561011315.664:</t>
  </si>
  <si>
    <t>1561011315.688:</t>
  </si>
  <si>
    <t>1561011315.690:</t>
  </si>
  <si>
    <t>1561011315.691:</t>
  </si>
  <si>
    <t>1561011315.692:</t>
  </si>
  <si>
    <t>1561011315.695:</t>
  </si>
  <si>
    <t>1561011315.696:</t>
  </si>
  <si>
    <t>1561011315.697:</t>
  </si>
  <si>
    <t>1561011315.698:</t>
  </si>
  <si>
    <t>1561011315.699:</t>
  </si>
  <si>
    <t>1561011315.700:</t>
  </si>
  <si>
    <t>1561011315.701:</t>
  </si>
  <si>
    <t>1561011315.702:</t>
  </si>
  <si>
    <t>1561011315.703:</t>
  </si>
  <si>
    <t>1561011315.704:</t>
  </si>
  <si>
    <t>1561011315.705:</t>
  </si>
  <si>
    <t>1561011315.706:</t>
  </si>
  <si>
    <t>1561011315.707:</t>
  </si>
  <si>
    <t>1561011315.713:</t>
  </si>
  <si>
    <t>1561011315.715:</t>
  </si>
  <si>
    <t>1561011315.716:</t>
  </si>
  <si>
    <t>1561011315.717:</t>
  </si>
  <si>
    <t>1561011315.719:</t>
  </si>
  <si>
    <t>1561011315.720:</t>
  </si>
  <si>
    <t>1561011315.722:</t>
  </si>
  <si>
    <t>1561011315.724:</t>
  </si>
  <si>
    <t>1561011315.725:</t>
  </si>
  <si>
    <t>1561011315.728:</t>
  </si>
  <si>
    <t>1561011315.729:</t>
  </si>
  <si>
    <t>1561011315.731:</t>
  </si>
  <si>
    <t>1561011315.736:</t>
  </si>
  <si>
    <t>1561011315.738:</t>
  </si>
  <si>
    <t>1561011315.739:</t>
  </si>
  <si>
    <t>1561011315.741:</t>
  </si>
  <si>
    <t>1561011315.743:</t>
  </si>
  <si>
    <t>1561011315.744:</t>
  </si>
  <si>
    <t>1561011315.746:</t>
  </si>
  <si>
    <t>1561011315.748:</t>
  </si>
  <si>
    <t>1561011315.749:</t>
  </si>
  <si>
    <t>1561011315.751:</t>
  </si>
  <si>
    <t>1561011315.752:</t>
  </si>
  <si>
    <t>1561011315.754:</t>
  </si>
  <si>
    <t>1561011315.757:</t>
  </si>
  <si>
    <t>1561011315.759:</t>
  </si>
  <si>
    <t>1561011315.761:</t>
  </si>
  <si>
    <t>1561011315.763:</t>
  </si>
  <si>
    <t>1561011315.764:</t>
  </si>
  <si>
    <t>1561011315.767:</t>
  </si>
  <si>
    <t>1561011315.769:</t>
  </si>
  <si>
    <t>1561011315.770:</t>
  </si>
  <si>
    <t>1561011315.772:</t>
  </si>
  <si>
    <t>1561011315.774:</t>
  </si>
  <si>
    <t>1561011315.776:</t>
  </si>
  <si>
    <t>1561011315.778:</t>
  </si>
  <si>
    <t>1561011315.781:</t>
  </si>
  <si>
    <t>1561011315.783:</t>
  </si>
  <si>
    <t>1561011315.784:</t>
  </si>
  <si>
    <t>1561011315.786:</t>
  </si>
  <si>
    <t>1561011315.788:</t>
  </si>
  <si>
    <t>1561011315.791:</t>
  </si>
  <si>
    <t>1561011315.793:</t>
  </si>
  <si>
    <t>1561011315.794:</t>
  </si>
  <si>
    <t>1561011315.796:</t>
  </si>
  <si>
    <t>1561011315.798:</t>
  </si>
  <si>
    <t>1561011315.800:</t>
  </si>
  <si>
    <t>1561011315.802:</t>
  </si>
  <si>
    <t>1561011315.804:</t>
  </si>
  <si>
    <t>1561011315.806:</t>
  </si>
  <si>
    <t>1561011315.808:</t>
  </si>
  <si>
    <t>1561011315.810:</t>
  </si>
  <si>
    <t>1561011315.811:</t>
  </si>
  <si>
    <t>1561011315.813:</t>
  </si>
  <si>
    <t>1561011315.814:</t>
  </si>
  <si>
    <t>1561011315.817:</t>
  </si>
  <si>
    <t>1561011315.819:</t>
  </si>
  <si>
    <t>1561011315.822:</t>
  </si>
  <si>
    <t>1561011315.823:</t>
  </si>
  <si>
    <t>1561011315.825:</t>
  </si>
  <si>
    <t>1561011315.827:</t>
  </si>
  <si>
    <t>1561011315.829:</t>
  </si>
  <si>
    <t>1561011315.831:</t>
  </si>
  <si>
    <t>1561011315.833:</t>
  </si>
  <si>
    <t>1561011315.836:</t>
  </si>
  <si>
    <t>1561011315.838:</t>
  </si>
  <si>
    <t>1561011315.839:</t>
  </si>
  <si>
    <t>1561011315.841:</t>
  </si>
  <si>
    <t>1561011315.842:</t>
  </si>
  <si>
    <t>1561011315.845:</t>
  </si>
  <si>
    <t>1561011315.847:</t>
  </si>
  <si>
    <t>1561011315.849:</t>
  </si>
  <si>
    <t>1561011315.853:</t>
  </si>
  <si>
    <t>1561011315.856:</t>
  </si>
  <si>
    <t>1561011315.858:</t>
  </si>
  <si>
    <t>1561011315.859:</t>
  </si>
  <si>
    <t>1561011315.860:</t>
  </si>
  <si>
    <t>1561011315.861:</t>
  </si>
  <si>
    <t>1561011315.862:</t>
  </si>
  <si>
    <t>1561011315.863:</t>
  </si>
  <si>
    <t>1561011315.891:</t>
  </si>
  <si>
    <t>1561011315.893:</t>
  </si>
  <si>
    <t>1561011315.894:</t>
  </si>
  <si>
    <t>1561011315.896:</t>
  </si>
  <si>
    <t>1561011315.899:</t>
  </si>
  <si>
    <t>1561011315.901:</t>
  </si>
  <si>
    <t>1561011315.902:</t>
  </si>
  <si>
    <t>1561011315.903:</t>
  </si>
  <si>
    <t>1561011315.904:</t>
  </si>
  <si>
    <t>1561011315.905:</t>
  </si>
  <si>
    <t>1561011315.906:</t>
  </si>
  <si>
    <t>1561011315.907:</t>
  </si>
  <si>
    <t>1561011315.908:</t>
  </si>
  <si>
    <t>1561011315.909:</t>
  </si>
  <si>
    <t>1561011315.910:</t>
  </si>
  <si>
    <t>1561011315.911:</t>
  </si>
  <si>
    <t>1561011315.912:</t>
  </si>
  <si>
    <t>1561011315.914:</t>
  </si>
  <si>
    <t>1561011315.915:</t>
  </si>
  <si>
    <t>1561011315.917:</t>
  </si>
  <si>
    <t>1561011315.919:</t>
  </si>
  <si>
    <t>1561011315.920:</t>
  </si>
  <si>
    <t>1561011315.921:</t>
  </si>
  <si>
    <t>1561011315.923:</t>
  </si>
  <si>
    <t>1561011315.925:</t>
  </si>
  <si>
    <t>1561011315.926:</t>
  </si>
  <si>
    <t>1561011315.928:</t>
  </si>
  <si>
    <t>1561011315.929:</t>
  </si>
  <si>
    <t>1561011315.933:</t>
  </si>
  <si>
    <t>1561011315.934:</t>
  </si>
  <si>
    <t>1561011315.936:</t>
  </si>
  <si>
    <t>1561011315.938:</t>
  </si>
  <si>
    <t>1561011315.940:</t>
  </si>
  <si>
    <t>1561011315.943:</t>
  </si>
  <si>
    <t>1561011315.945:</t>
  </si>
  <si>
    <t>1561011315.946:</t>
  </si>
  <si>
    <t>1561011315.947:</t>
  </si>
  <si>
    <t>1561011315.950:</t>
  </si>
  <si>
    <t>1561011315.952:</t>
  </si>
  <si>
    <t>1561011315.953:</t>
  </si>
  <si>
    <t>1561011315.954:</t>
  </si>
  <si>
    <t>1561011315.958:</t>
  </si>
  <si>
    <t>1561011315.960:</t>
  </si>
  <si>
    <t>1561011315.961:</t>
  </si>
  <si>
    <t>1561011315.964:</t>
  </si>
  <si>
    <t>1561011315.966:</t>
  </si>
  <si>
    <t>1561011315.968:</t>
  </si>
  <si>
    <t>1561011315.969:</t>
  </si>
  <si>
    <t>1561011315.971:</t>
  </si>
  <si>
    <t>1561011315.974:</t>
  </si>
  <si>
    <t>1561011315.976:</t>
  </si>
  <si>
    <t>1561011315.977:</t>
  </si>
  <si>
    <t>1561011315.978:</t>
  </si>
  <si>
    <t>1561011315.981:</t>
  </si>
  <si>
    <t>1561011315.983:</t>
  </si>
  <si>
    <t>1561011315.984:</t>
  </si>
  <si>
    <t>1561011315.986:</t>
  </si>
  <si>
    <t>1561011315.989:</t>
  </si>
  <si>
    <t>1561011315.991:</t>
  </si>
  <si>
    <t>1561011315.992:</t>
  </si>
  <si>
    <t>1561011315.995:</t>
  </si>
  <si>
    <t>1561011315.997:</t>
  </si>
  <si>
    <t>1561011315.999:</t>
  </si>
  <si>
    <t>1561011316.001:</t>
  </si>
  <si>
    <t>1561011316.003:</t>
  </si>
  <si>
    <t>1561011316.005:</t>
  </si>
  <si>
    <t>1561011316.007:</t>
  </si>
  <si>
    <t>1561011316.008:</t>
  </si>
  <si>
    <t>1561011316.009:</t>
  </si>
  <si>
    <t>1561011316.013:</t>
  </si>
  <si>
    <t>1561011316.015:</t>
  </si>
  <si>
    <t>1561011316.016:</t>
  </si>
  <si>
    <t>1561011316.017:</t>
  </si>
  <si>
    <t>1561011316.020:</t>
  </si>
  <si>
    <t>1561011316.022:</t>
  </si>
  <si>
    <t>1561011316.023:</t>
  </si>
  <si>
    <t>1561011316.025:</t>
  </si>
  <si>
    <t>1561011316.028:</t>
  </si>
  <si>
    <t>1561011316.030:</t>
  </si>
  <si>
    <t>1561011316.032:</t>
  </si>
  <si>
    <t>1561011316.034:</t>
  </si>
  <si>
    <t>1561011316.035:</t>
  </si>
  <si>
    <t>1561011316.038:</t>
  </si>
  <si>
    <t>1561011316.040:</t>
  </si>
  <si>
    <t>1561011316.042:</t>
  </si>
  <si>
    <t>1561011316.044:</t>
  </si>
  <si>
    <t>1561011316.046:</t>
  </si>
  <si>
    <t>1561011316.048:</t>
  </si>
  <si>
    <t>1561011316.050:</t>
  </si>
  <si>
    <t>1561011316.052:</t>
  </si>
  <si>
    <t>1561011316.054:</t>
  </si>
  <si>
    <t>1561011316.056:</t>
  </si>
  <si>
    <t>1561011316.057:</t>
  </si>
  <si>
    <t>1561011316.059:</t>
  </si>
  <si>
    <t>1561011316.062:</t>
  </si>
  <si>
    <t>1561011316.064:</t>
  </si>
  <si>
    <t>1561011316.065:</t>
  </si>
  <si>
    <t>1561011316.088:</t>
  </si>
  <si>
    <t>1561011316.090:</t>
  </si>
  <si>
    <t>1561011316.092:</t>
  </si>
  <si>
    <t>1561011316.095:</t>
  </si>
  <si>
    <t>1561011316.096:</t>
  </si>
  <si>
    <t>1561011316.097:</t>
  </si>
  <si>
    <t>1561011316.098:</t>
  </si>
  <si>
    <t>1561011316.099:</t>
  </si>
  <si>
    <t>1561011316.100:</t>
  </si>
  <si>
    <t>1561011316.101:</t>
  </si>
  <si>
    <t>1561011316.102:</t>
  </si>
  <si>
    <t>1561011316.103:</t>
  </si>
  <si>
    <t>1561011316.104:</t>
  </si>
  <si>
    <t>1561011316.105:</t>
  </si>
  <si>
    <t>1561011316.106:</t>
  </si>
  <si>
    <t>1561011316.107:</t>
  </si>
  <si>
    <t>1561011316.109:</t>
  </si>
  <si>
    <t>1561011316.112:</t>
  </si>
  <si>
    <t>1561011316.114:</t>
  </si>
  <si>
    <t>1561011316.118:</t>
  </si>
  <si>
    <t>1561011316.121:</t>
  </si>
  <si>
    <t>1561011316.123:</t>
  </si>
  <si>
    <t>1561011316.124:</t>
  </si>
  <si>
    <t>1561011316.126:</t>
  </si>
  <si>
    <t>1561011316.127:</t>
  </si>
  <si>
    <t>1561011316.128:</t>
  </si>
  <si>
    <t>1561011316.132:</t>
  </si>
  <si>
    <t>1561011316.134:</t>
  </si>
  <si>
    <t>1561011316.135:</t>
  </si>
  <si>
    <t>1561011316.136:</t>
  </si>
  <si>
    <t>1561011316.137:</t>
  </si>
  <si>
    <t>1561011316.138:</t>
  </si>
  <si>
    <t>1561011316.141:</t>
  </si>
  <si>
    <t>1561011316.143:</t>
  </si>
  <si>
    <t>1561011316.145:</t>
  </si>
  <si>
    <t>1561011316.149:</t>
  </si>
  <si>
    <t>1561011316.152:</t>
  </si>
  <si>
    <t>1561011316.154:</t>
  </si>
  <si>
    <t>1561011316.156:</t>
  </si>
  <si>
    <t>1561011316.158:</t>
  </si>
  <si>
    <t>1561011316.159:</t>
  </si>
  <si>
    <t>1561011316.160:</t>
  </si>
  <si>
    <t>1561011316.161:</t>
  </si>
  <si>
    <t>1561011316.162:</t>
  </si>
  <si>
    <t>1561011316.167:</t>
  </si>
  <si>
    <t>1561011316.169:</t>
  </si>
  <si>
    <t>1561011316.171:</t>
  </si>
  <si>
    <t>1561011316.172:</t>
  </si>
  <si>
    <t>1561011316.173:</t>
  </si>
  <si>
    <t>1561011316.174:</t>
  </si>
  <si>
    <t>1561011316.177:</t>
  </si>
  <si>
    <t>1561011316.179:</t>
  </si>
  <si>
    <t>1561011316.183:</t>
  </si>
  <si>
    <t>1561011316.186:</t>
  </si>
  <si>
    <t>1561011316.188:</t>
  </si>
  <si>
    <t>1561011316.189:</t>
  </si>
  <si>
    <t>1561011316.190:</t>
  </si>
  <si>
    <t>1561011316.191:</t>
  </si>
  <si>
    <t>1561011316.192:</t>
  </si>
  <si>
    <t>1561011316.193:</t>
  </si>
  <si>
    <t>1561011316.195:</t>
  </si>
  <si>
    <t>1561011316.198:</t>
  </si>
  <si>
    <t>1561011316.200:</t>
  </si>
  <si>
    <t>1561011316.204:</t>
  </si>
  <si>
    <t>1561011316.207:</t>
  </si>
  <si>
    <t>1561011316.209:</t>
  </si>
  <si>
    <t>1561011316.211:</t>
  </si>
  <si>
    <t>1561011316.213:</t>
  </si>
  <si>
    <t>1561011316.214:</t>
  </si>
  <si>
    <t>1561011316.215:</t>
  </si>
  <si>
    <t>1561011316.216:</t>
  </si>
  <si>
    <t>1561011316.217:</t>
  </si>
  <si>
    <t>1561011316.222:</t>
  </si>
  <si>
    <t>1561011316.224:</t>
  </si>
  <si>
    <t>1561011316.226:</t>
  </si>
  <si>
    <t>1561011316.227:</t>
  </si>
  <si>
    <t>1561011316.228:</t>
  </si>
  <si>
    <t>1561011316.229:</t>
  </si>
  <si>
    <t>1561011316.232:</t>
  </si>
  <si>
    <t>1561011316.234:</t>
  </si>
  <si>
    <t>1561011316.235:</t>
  </si>
  <si>
    <t>1561011316.237:</t>
  </si>
  <si>
    <t>1561011316.239:</t>
  </si>
  <si>
    <t>1561011316.241:</t>
  </si>
  <si>
    <t>1561011316.245:</t>
  </si>
  <si>
    <t>1561011316.248:</t>
  </si>
  <si>
    <t>1561011316.250:</t>
  </si>
  <si>
    <t>1561011316.251:</t>
  </si>
  <si>
    <t>1561011316.253:</t>
  </si>
  <si>
    <t>1561011316.256:</t>
  </si>
  <si>
    <t>1561011316.260:</t>
  </si>
  <si>
    <t>1561011316.263:</t>
  </si>
  <si>
    <t>1561011316.264:</t>
  </si>
  <si>
    <t>1561011316.288:</t>
  </si>
  <si>
    <t>1561011316.290:</t>
  </si>
  <si>
    <t>1561011316.291:</t>
  </si>
  <si>
    <t>1561011316.292:</t>
  </si>
  <si>
    <t>1561011316.295:</t>
  </si>
  <si>
    <t>1561011316.296:</t>
  </si>
  <si>
    <t>1561011316.297:</t>
  </si>
  <si>
    <t>1561011316.298:</t>
  </si>
  <si>
    <t>1561011316.299:</t>
  </si>
  <si>
    <t>1561011316.300:</t>
  </si>
  <si>
    <t>1561011316.301:</t>
  </si>
  <si>
    <t>1561011316.302:</t>
  </si>
  <si>
    <t>1561011316.303:</t>
  </si>
  <si>
    <t>1561011316.304:</t>
  </si>
  <si>
    <t>1561011316.306:</t>
  </si>
  <si>
    <t>1561011316.308:</t>
  </si>
  <si>
    <t>1561011316.309:</t>
  </si>
  <si>
    <t>1561011316.310:</t>
  </si>
  <si>
    <t>1561011316.312:</t>
  </si>
  <si>
    <t>1561011316.313:</t>
  </si>
  <si>
    <t>1561011316.315:</t>
  </si>
  <si>
    <t>1561011316.316:</t>
  </si>
  <si>
    <t>1561011316.317:</t>
  </si>
  <si>
    <t>1561011316.319:</t>
  </si>
  <si>
    <t>1561011316.321:</t>
  </si>
  <si>
    <t>1561011316.323:</t>
  </si>
  <si>
    <t>1561011316.326:</t>
  </si>
  <si>
    <t>1561011316.328:</t>
  </si>
  <si>
    <t>1561011316.329:</t>
  </si>
  <si>
    <t>1561011316.331:</t>
  </si>
  <si>
    <t>1561011316.333:</t>
  </si>
  <si>
    <t>1561011316.335:</t>
  </si>
  <si>
    <t>1561011316.336:</t>
  </si>
  <si>
    <t>1561011316.339:</t>
  </si>
  <si>
    <t>1561011316.341:</t>
  </si>
  <si>
    <t>1561011316.342:</t>
  </si>
  <si>
    <t>1561011316.343:</t>
  </si>
  <si>
    <t>1561011316.346:</t>
  </si>
  <si>
    <t>1561011316.348:</t>
  </si>
  <si>
    <t>1561011316.349:</t>
  </si>
  <si>
    <t>1561011316.353:</t>
  </si>
  <si>
    <t>1561011316.354:</t>
  </si>
  <si>
    <t>1561011316.356:</t>
  </si>
  <si>
    <t>1561011316.358:</t>
  </si>
  <si>
    <t>1561011316.360:</t>
  </si>
  <si>
    <t>1561011316.363:</t>
  </si>
  <si>
    <t>1561011316.365:</t>
  </si>
  <si>
    <t>1561011316.366:</t>
  </si>
  <si>
    <t>1561011316.374:</t>
  </si>
  <si>
    <t>1561011316.376:</t>
  </si>
  <si>
    <t>1561011316.378:</t>
  </si>
  <si>
    <t>1561011316.379:</t>
  </si>
  <si>
    <t>1561011316.380:</t>
  </si>
  <si>
    <t>1561011316.382:</t>
  </si>
  <si>
    <t>1561011316.386:</t>
  </si>
  <si>
    <t>1561011316.388:</t>
  </si>
  <si>
    <t>1561011316.389:</t>
  </si>
  <si>
    <t>1561011316.390:</t>
  </si>
  <si>
    <t>1561011316.391:</t>
  </si>
  <si>
    <t>1561011316.392:</t>
  </si>
  <si>
    <t>1561011316.398:</t>
  </si>
  <si>
    <t>1561011316.399:</t>
  </si>
  <si>
    <t>1561011316.401:</t>
  </si>
  <si>
    <t>1561011316.402:</t>
  </si>
  <si>
    <t>1561011316.403:</t>
  </si>
  <si>
    <t>1561011316.404:</t>
  </si>
  <si>
    <t>1561011316.407:</t>
  </si>
  <si>
    <t>1561011316.408:</t>
  </si>
  <si>
    <t>1561011316.410:</t>
  </si>
  <si>
    <t>1561011316.411:</t>
  </si>
  <si>
    <t>1561011316.414:</t>
  </si>
  <si>
    <t>1561011316.416:</t>
  </si>
  <si>
    <t>1561011316.418:</t>
  </si>
  <si>
    <t>1561011316.419:</t>
  </si>
  <si>
    <t>1561011316.421:</t>
  </si>
  <si>
    <t>1561011316.423:</t>
  </si>
  <si>
    <t>1561011316.425:</t>
  </si>
  <si>
    <t>1561011316.428:</t>
  </si>
  <si>
    <t>1561011316.430:</t>
  </si>
  <si>
    <t>1561011316.431:</t>
  </si>
  <si>
    <t>1561011316.433:</t>
  </si>
  <si>
    <t>1561011316.436:</t>
  </si>
  <si>
    <t>1561011316.438:</t>
  </si>
  <si>
    <t>1561011316.439:</t>
  </si>
  <si>
    <t>1561011316.440:</t>
  </si>
  <si>
    <t>1561011316.442:</t>
  </si>
  <si>
    <t>1561011316.444:</t>
  </si>
  <si>
    <t>1561011316.446:</t>
  </si>
  <si>
    <t>1561011316.451:</t>
  </si>
  <si>
    <t>1561011316.453:</t>
  </si>
  <si>
    <t>1561011316.455:</t>
  </si>
  <si>
    <t>1561011316.456:</t>
  </si>
  <si>
    <t>1561011316.457:</t>
  </si>
  <si>
    <t>1561011316.458:</t>
  </si>
  <si>
    <t>1561011316.461:</t>
  </si>
  <si>
    <t>1561011316.462:</t>
  </si>
  <si>
    <t>1561011316.464:</t>
  </si>
  <si>
    <t>1561011316.488:</t>
  </si>
  <si>
    <t>1561011316.491:</t>
  </si>
  <si>
    <t>1561011316.492:</t>
  </si>
  <si>
    <t>1561011316.497:</t>
  </si>
  <si>
    <t>1561011316.500:</t>
  </si>
  <si>
    <t>1561011316.501:</t>
  </si>
  <si>
    <t>1561011316.502:</t>
  </si>
  <si>
    <t>1561011316.503:</t>
  </si>
  <si>
    <t>1561011316.504:</t>
  </si>
  <si>
    <t>1561011316.505:</t>
  </si>
  <si>
    <t>1561011316.506:</t>
  </si>
  <si>
    <t>1561011316.507:</t>
  </si>
  <si>
    <t>1561011316.508:</t>
  </si>
  <si>
    <t>1561011316.509:</t>
  </si>
  <si>
    <t>1561011316.510:</t>
  </si>
  <si>
    <t>1561011316.511:</t>
  </si>
  <si>
    <t>1561011316.512:</t>
  </si>
  <si>
    <t>1561011316.513:</t>
  </si>
  <si>
    <t>1561011316.517:</t>
  </si>
  <si>
    <t>1561011316.519:</t>
  </si>
  <si>
    <t>1561011316.520:</t>
  </si>
  <si>
    <t>1561011316.521:</t>
  </si>
  <si>
    <t>1561011316.522:</t>
  </si>
  <si>
    <t>1561011316.523:</t>
  </si>
  <si>
    <t>1561011316.526:</t>
  </si>
  <si>
    <t>1561011316.528:</t>
  </si>
  <si>
    <t>1561011316.530:</t>
  </si>
  <si>
    <t>1561011316.532:</t>
  </si>
  <si>
    <t>1561011316.534:</t>
  </si>
  <si>
    <t>1561011316.535:</t>
  </si>
  <si>
    <t>1561011316.538:</t>
  </si>
  <si>
    <t>1561011316.540:</t>
  </si>
  <si>
    <t>1561011316.544:</t>
  </si>
  <si>
    <t>1561011316.547:</t>
  </si>
  <si>
    <t>1561011316.549:</t>
  </si>
  <si>
    <t>1561011316.550:</t>
  </si>
  <si>
    <t>1561011316.551:</t>
  </si>
  <si>
    <t>1561011316.552:</t>
  </si>
  <si>
    <t>1561011316.554:</t>
  </si>
  <si>
    <t>1561011316.556:</t>
  </si>
  <si>
    <t>1561011316.558:</t>
  </si>
  <si>
    <t>1561011316.559:</t>
  </si>
  <si>
    <t>1561011316.562:</t>
  </si>
  <si>
    <t>1561011316.564:</t>
  </si>
  <si>
    <t>1561011316.568:</t>
  </si>
  <si>
    <t>1561011316.571:</t>
  </si>
  <si>
    <t>1561011316.573:</t>
  </si>
  <si>
    <t>1561011316.574:</t>
  </si>
  <si>
    <t>1561011316.575:</t>
  </si>
  <si>
    <t>1561011316.577:</t>
  </si>
  <si>
    <t>1561011316.581:</t>
  </si>
  <si>
    <t>1561011316.583:</t>
  </si>
  <si>
    <t>1561011316.584:</t>
  </si>
  <si>
    <t>1561011316.585:</t>
  </si>
  <si>
    <t>1561011316.586:</t>
  </si>
  <si>
    <t>1561011316.587:</t>
  </si>
  <si>
    <t>1561011316.589:</t>
  </si>
  <si>
    <t>1561011316.592:</t>
  </si>
  <si>
    <t>1561011316.594:</t>
  </si>
  <si>
    <t>1561011316.595:</t>
  </si>
  <si>
    <t>1561011316.596:</t>
  </si>
  <si>
    <t>1561011316.598:</t>
  </si>
  <si>
    <t>1561011316.601:</t>
  </si>
  <si>
    <t>1561011316.603:</t>
  </si>
  <si>
    <t>1561011316.604:</t>
  </si>
  <si>
    <t>1561011316.607:</t>
  </si>
  <si>
    <t>1561011316.609:</t>
  </si>
  <si>
    <t>1561011316.610:</t>
  </si>
  <si>
    <t>1561011316.611:</t>
  </si>
  <si>
    <t>1561011316.614:</t>
  </si>
  <si>
    <t>1561011316.616:</t>
  </si>
  <si>
    <t>1561011316.617:</t>
  </si>
  <si>
    <t>1561011316.620:</t>
  </si>
  <si>
    <t>1561011316.622:</t>
  </si>
  <si>
    <t>1561011316.624:</t>
  </si>
  <si>
    <t>1561011316.626:</t>
  </si>
  <si>
    <t>1561011316.628:</t>
  </si>
  <si>
    <t>1561011316.630:</t>
  </si>
  <si>
    <t>1561011316.632:</t>
  </si>
  <si>
    <t>1561011316.633:</t>
  </si>
  <si>
    <t>1561011316.634:</t>
  </si>
  <si>
    <t>1561011316.638:</t>
  </si>
  <si>
    <t>1561011316.640:</t>
  </si>
  <si>
    <t>1561011316.641:</t>
  </si>
  <si>
    <t>1561011316.642:</t>
  </si>
  <si>
    <t>1561011316.648:</t>
  </si>
  <si>
    <t>1561011316.650:</t>
  </si>
  <si>
    <t>1561011316.651:</t>
  </si>
  <si>
    <t>1561011316.652:</t>
  </si>
  <si>
    <t>1561011316.654:</t>
  </si>
  <si>
    <t>1561011316.655:</t>
  </si>
  <si>
    <t>1561011316.657:</t>
  </si>
  <si>
    <t>1561011316.659:</t>
  </si>
  <si>
    <t>1561011316.661:</t>
  </si>
  <si>
    <t>1561011316.663:</t>
  </si>
  <si>
    <t>1561011316.664:</t>
  </si>
  <si>
    <t>1561011316.666:</t>
  </si>
  <si>
    <t>1561011316.689:</t>
  </si>
  <si>
    <t>1561011316.691:</t>
  </si>
  <si>
    <t>1561011316.693:</t>
  </si>
  <si>
    <t>1561011316.696:</t>
  </si>
  <si>
    <t>1561011316.697:</t>
  </si>
  <si>
    <t>1561011316.698:</t>
  </si>
  <si>
    <t>1561011316.699:</t>
  </si>
  <si>
    <t>1561011316.700:</t>
  </si>
  <si>
    <t>1561011316.701:</t>
  </si>
  <si>
    <t>1561011316.702:</t>
  </si>
  <si>
    <t>1561011316.703:</t>
  </si>
  <si>
    <t>1561011316.704:</t>
  </si>
  <si>
    <t>1561011316.705:</t>
  </si>
  <si>
    <t>1561011316.706:</t>
  </si>
  <si>
    <t>1561011316.708:</t>
  </si>
  <si>
    <t>1561011316.710:</t>
  </si>
  <si>
    <t>1561011316.713:</t>
  </si>
  <si>
    <t>1561011316.715:</t>
  </si>
  <si>
    <t>1561011316.716:</t>
  </si>
  <si>
    <t>1561011316.717:</t>
  </si>
  <si>
    <t>1561011316.720:</t>
  </si>
  <si>
    <t>1561011316.722:</t>
  </si>
  <si>
    <t>1561011316.723:</t>
  </si>
  <si>
    <t>1561011316.724:</t>
  </si>
  <si>
    <t>1561011316.728:</t>
  </si>
  <si>
    <t>1561011316.730:</t>
  </si>
  <si>
    <t>1561011316.731:</t>
  </si>
  <si>
    <t>1561011316.732:</t>
  </si>
  <si>
    <t>1561011316.735:</t>
  </si>
  <si>
    <t>1561011316.737:</t>
  </si>
  <si>
    <t>1561011316.738:</t>
  </si>
  <si>
    <t>1561011316.739:</t>
  </si>
  <si>
    <t>1561011316.745:</t>
  </si>
  <si>
    <t>1561011316.747:</t>
  </si>
  <si>
    <t>1561011316.748:</t>
  </si>
  <si>
    <t>1561011316.749:</t>
  </si>
  <si>
    <t>1561011316.751:</t>
  </si>
  <si>
    <t>1561011316.752:</t>
  </si>
  <si>
    <t>1561011316.754:</t>
  </si>
  <si>
    <t>1561011316.758:</t>
  </si>
  <si>
    <t>1561011316.759:</t>
  </si>
  <si>
    <t>1561011316.761:</t>
  </si>
  <si>
    <t>1561011316.763:</t>
  </si>
  <si>
    <t>1561011316.765:</t>
  </si>
  <si>
    <t>1561011316.766:</t>
  </si>
  <si>
    <t>1561011316.768:</t>
  </si>
  <si>
    <t>1561011316.769:</t>
  </si>
  <si>
    <t>1561011316.773:</t>
  </si>
  <si>
    <t>1561011316.774:</t>
  </si>
  <si>
    <t>1561011316.776:</t>
  </si>
  <si>
    <t>1561011316.778:</t>
  </si>
  <si>
    <t>1561011316.780:</t>
  </si>
  <si>
    <t>1561011316.782:</t>
  </si>
  <si>
    <t>1561011316.784:</t>
  </si>
  <si>
    <t>1561011316.786:</t>
  </si>
  <si>
    <t>1561011316.787:</t>
  </si>
  <si>
    <t>1561011316.789:</t>
  </si>
  <si>
    <t>1561011316.792:</t>
  </si>
  <si>
    <t>1561011316.794:</t>
  </si>
  <si>
    <t>1561011316.795:</t>
  </si>
  <si>
    <t>1561011316.798:</t>
  </si>
  <si>
    <t>1561011316.800:</t>
  </si>
  <si>
    <t>1561011316.802:</t>
  </si>
  <si>
    <t>1561011316.804:</t>
  </si>
  <si>
    <t>1561011316.806:</t>
  </si>
  <si>
    <t>1561011316.808:</t>
  </si>
  <si>
    <t>1561011316.810:</t>
  </si>
  <si>
    <t>1561011316.811:</t>
  </si>
  <si>
    <t>1561011316.813:</t>
  </si>
  <si>
    <t>1561011316.816:</t>
  </si>
  <si>
    <t>1561011316.818:</t>
  </si>
  <si>
    <t>1561011316.819:</t>
  </si>
  <si>
    <t>1561011316.822:</t>
  </si>
  <si>
    <t>1561011316.824:</t>
  </si>
  <si>
    <t>1561011316.826:</t>
  </si>
  <si>
    <t>1561011316.846:</t>
  </si>
  <si>
    <t>1561011316.847:</t>
  </si>
  <si>
    <t>1561011316.849:</t>
  </si>
  <si>
    <t>1561011316.850:</t>
  </si>
  <si>
    <t>1561011316.851:</t>
  </si>
  <si>
    <t>1561011316.852:</t>
  </si>
  <si>
    <t>1561011316.853:</t>
  </si>
  <si>
    <t>1561011316.854:</t>
  </si>
  <si>
    <t>1561011316.855:</t>
  </si>
  <si>
    <t>1561011316.856:</t>
  </si>
  <si>
    <t>1561011316.857:</t>
  </si>
  <si>
    <t>1561011316.858:</t>
  </si>
  <si>
    <t>1561011316.859:</t>
  </si>
  <si>
    <t>1561011316.860:</t>
  </si>
  <si>
    <t>1561011316.861:</t>
  </si>
  <si>
    <t>1561011316.863:</t>
  </si>
  <si>
    <t>1561011316.865:</t>
  </si>
  <si>
    <t>1561011316.866:</t>
  </si>
  <si>
    <t>1561011316.889:</t>
  </si>
  <si>
    <t>1561011316.891:</t>
  </si>
  <si>
    <t>1561011316.892:</t>
  </si>
  <si>
    <t>1561011316.893:</t>
  </si>
  <si>
    <t>1561011316.896:</t>
  </si>
  <si>
    <t>1561011316.897:</t>
  </si>
  <si>
    <t>1561011316.898:</t>
  </si>
  <si>
    <t>1561011316.899:</t>
  </si>
  <si>
    <t>1561011316.900:</t>
  </si>
  <si>
    <t>1561011316.901:</t>
  </si>
  <si>
    <t>1561011316.902:</t>
  </si>
  <si>
    <t>1561011316.903:</t>
  </si>
  <si>
    <t>1561011316.904:</t>
  </si>
  <si>
    <t>1561011316.906:</t>
  </si>
  <si>
    <t>1561011316.907:</t>
  </si>
  <si>
    <t>1561011316.908:</t>
  </si>
  <si>
    <t>1561011316.909:</t>
  </si>
  <si>
    <t>1561011316.911:</t>
  </si>
  <si>
    <t>1561011316.912:</t>
  </si>
  <si>
    <t>1561011316.914:</t>
  </si>
  <si>
    <t>1561011316.917:</t>
  </si>
  <si>
    <t>1561011316.919:</t>
  </si>
  <si>
    <t>1561011316.920:</t>
  </si>
  <si>
    <t>1561011316.923:</t>
  </si>
  <si>
    <t>1561011316.925:</t>
  </si>
  <si>
    <t>1561011316.927:</t>
  </si>
  <si>
    <t>1561011316.929:</t>
  </si>
  <si>
    <t>1561011316.930:</t>
  </si>
  <si>
    <t>1561011316.933:</t>
  </si>
  <si>
    <t>1561011316.935:</t>
  </si>
  <si>
    <t>1561011316.936:</t>
  </si>
  <si>
    <t>1561011316.938:</t>
  </si>
  <si>
    <t>1561011316.941:</t>
  </si>
  <si>
    <t>1561011316.943:</t>
  </si>
  <si>
    <t>1561011316.944:</t>
  </si>
  <si>
    <t>1561011316.947:</t>
  </si>
  <si>
    <t>1561011316.949:</t>
  </si>
  <si>
    <t>1561011316.951:</t>
  </si>
  <si>
    <t>1561011316.953:</t>
  </si>
  <si>
    <t>1561011316.954:</t>
  </si>
  <si>
    <t>1561011316.956:</t>
  </si>
  <si>
    <t>1561011316.958:</t>
  </si>
  <si>
    <t>1561011316.960:</t>
  </si>
  <si>
    <t>1561011316.962:</t>
  </si>
  <si>
    <t>1561011316.964:</t>
  </si>
  <si>
    <t>1561011316.966:</t>
  </si>
  <si>
    <t>1561011316.967:</t>
  </si>
  <si>
    <t>1561011316.969:</t>
  </si>
  <si>
    <t>1561011316.972:</t>
  </si>
  <si>
    <t>1561011316.974:</t>
  </si>
  <si>
    <t>1561011316.975:</t>
  </si>
  <si>
    <t>1561011316.977:</t>
  </si>
  <si>
    <t>1561011316.979:</t>
  </si>
  <si>
    <t>1561011316.981:</t>
  </si>
  <si>
    <t>1561011316.983:</t>
  </si>
  <si>
    <t>1561011316.986:</t>
  </si>
  <si>
    <t>1561011316.988:</t>
  </si>
  <si>
    <t>1561011316.989:</t>
  </si>
  <si>
    <t>1561011316.991:</t>
  </si>
  <si>
    <t>1561011316.993:</t>
  </si>
  <si>
    <t>1561011316.996:</t>
  </si>
  <si>
    <t>1561011316.998:</t>
  </si>
  <si>
    <t>1561011316.999:</t>
  </si>
  <si>
    <t>1561011317.001:</t>
  </si>
  <si>
    <t>1561011317.003:</t>
  </si>
  <si>
    <t>1561011317.005:</t>
  </si>
  <si>
    <t>1561011317.007:</t>
  </si>
  <si>
    <t>1561011317.009:</t>
  </si>
  <si>
    <t>1561011317.011:</t>
  </si>
  <si>
    <t>1561011317.013:</t>
  </si>
  <si>
    <t>1561011317.015:</t>
  </si>
  <si>
    <t>1561011317.016:</t>
  </si>
  <si>
    <t>1561011317.018:</t>
  </si>
  <si>
    <t>1561011317.021:</t>
  </si>
  <si>
    <t>1561011317.023:</t>
  </si>
  <si>
    <t>1561011317.027:</t>
  </si>
  <si>
    <t>1561011317.029:</t>
  </si>
  <si>
    <t>1561011317.031:</t>
  </si>
  <si>
    <t>1561011317.032:</t>
  </si>
  <si>
    <t>1561011317.034:</t>
  </si>
  <si>
    <t>1561011317.037:</t>
  </si>
  <si>
    <t>1561011317.039:</t>
  </si>
  <si>
    <t>1561011317.040:</t>
  </si>
  <si>
    <t>1561011317.041:</t>
  </si>
  <si>
    <t>1561011317.042:</t>
  </si>
  <si>
    <t>1561011317.044:</t>
  </si>
  <si>
    <t>1561011317.046:</t>
  </si>
  <si>
    <t>1561011317.047:</t>
  </si>
  <si>
    <t>1561011317.050:</t>
  </si>
  <si>
    <t>1561011317.052:</t>
  </si>
  <si>
    <t>1561011317.054:</t>
  </si>
  <si>
    <t>1561011317.058:</t>
  </si>
  <si>
    <t>1561011317.061:</t>
  </si>
  <si>
    <t>1561011317.063:</t>
  </si>
  <si>
    <t>1561011317.064:</t>
  </si>
  <si>
    <t>1561011317.065:</t>
  </si>
  <si>
    <t>1561011317.067:</t>
  </si>
  <si>
    <t>1561011317.089:</t>
  </si>
  <si>
    <t>1561011317.091:</t>
  </si>
  <si>
    <t>1561011317.092:</t>
  </si>
  <si>
    <t>1561011317.093:</t>
  </si>
  <si>
    <t>1561011317.096:</t>
  </si>
  <si>
    <t>1561011317.097:</t>
  </si>
  <si>
    <t>1561011317.098:</t>
  </si>
  <si>
    <t>1561011317.099:</t>
  </si>
  <si>
    <t>1561011317.100:</t>
  </si>
  <si>
    <t>1561011317.101:</t>
  </si>
  <si>
    <t>1561011317.102:</t>
  </si>
  <si>
    <t>1561011317.103:</t>
  </si>
  <si>
    <t>1561011317.104:</t>
  </si>
  <si>
    <t>1561011317.105:</t>
  </si>
  <si>
    <t>1561011317.106:</t>
  </si>
  <si>
    <t>1561011317.107:</t>
  </si>
  <si>
    <t>1561011317.108:</t>
  </si>
  <si>
    <t>1561011317.109:</t>
  </si>
  <si>
    <t>1561011317.114:</t>
  </si>
  <si>
    <t>1561011317.117:</t>
  </si>
  <si>
    <t>1561011317.119:</t>
  </si>
  <si>
    <t>1561011317.120:</t>
  </si>
  <si>
    <t>1561011317.121:</t>
  </si>
  <si>
    <t>1561011317.122:</t>
  </si>
  <si>
    <t>1561011317.126:</t>
  </si>
  <si>
    <t>1561011317.128:</t>
  </si>
  <si>
    <t>1561011317.129:</t>
  </si>
  <si>
    <t>1561011317.130:</t>
  </si>
  <si>
    <t>1561011317.132:</t>
  </si>
  <si>
    <t>1561011317.133:</t>
  </si>
  <si>
    <t>1561011317.135:</t>
  </si>
  <si>
    <t>1561011317.137:</t>
  </si>
  <si>
    <t>1561011317.139:</t>
  </si>
  <si>
    <t>1561011317.141:</t>
  </si>
  <si>
    <t>1561011317.143:</t>
  </si>
  <si>
    <t>1561011317.146:</t>
  </si>
  <si>
    <t>1561011317.148:</t>
  </si>
  <si>
    <t>1561011317.149:</t>
  </si>
  <si>
    <t>1561011317.151:</t>
  </si>
  <si>
    <t>1561011317.153:</t>
  </si>
  <si>
    <t>1561011317.155:</t>
  </si>
  <si>
    <t>1561011317.157:</t>
  </si>
  <si>
    <t>1561011317.159:</t>
  </si>
  <si>
    <t>1561011317.161:</t>
  </si>
  <si>
    <t>1561011317.163:</t>
  </si>
  <si>
    <t>1561011317.165:</t>
  </si>
  <si>
    <t>1561011317.169:</t>
  </si>
  <si>
    <t>1561011317.172:</t>
  </si>
  <si>
    <t>1561011317.174:</t>
  </si>
  <si>
    <t>1561011317.175:</t>
  </si>
  <si>
    <t>1561011317.176:</t>
  </si>
  <si>
    <t>1561011317.177:</t>
  </si>
  <si>
    <t>1561011317.179:</t>
  </si>
  <si>
    <t>1561011317.181:</t>
  </si>
  <si>
    <t>1561011317.183:</t>
  </si>
  <si>
    <t>1561011317.184:</t>
  </si>
  <si>
    <t>1561011317.187:</t>
  </si>
  <si>
    <t>1561011317.189:</t>
  </si>
  <si>
    <t>1561011317.193:</t>
  </si>
  <si>
    <t>1561011317.196:</t>
  </si>
  <si>
    <t>1561011317.198:</t>
  </si>
  <si>
    <t>1561011317.199:</t>
  </si>
  <si>
    <t>1561011317.200:</t>
  </si>
  <si>
    <t>1561011317.202:</t>
  </si>
  <si>
    <t>1561011317.206:</t>
  </si>
  <si>
    <t>1561011317.208:</t>
  </si>
  <si>
    <t>1561011317.209:</t>
  </si>
  <si>
    <t>1561011317.210:</t>
  </si>
  <si>
    <t>1561011317.211:</t>
  </si>
  <si>
    <t>1561011317.212:</t>
  </si>
  <si>
    <t>1561011317.214:</t>
  </si>
  <si>
    <t>1561011317.217:</t>
  </si>
  <si>
    <t>1561011317.219:</t>
  </si>
  <si>
    <t>1561011317.220:</t>
  </si>
  <si>
    <t>1561011317.221:</t>
  </si>
  <si>
    <t>1561011317.223:</t>
  </si>
  <si>
    <t>1561011317.226:</t>
  </si>
  <si>
    <t>1561011317.228:</t>
  </si>
  <si>
    <t>1561011317.232:</t>
  </si>
  <si>
    <t>1561011317.234:</t>
  </si>
  <si>
    <t>1561011317.236:</t>
  </si>
  <si>
    <t>1561011317.237:</t>
  </si>
  <si>
    <t>1561011317.238:</t>
  </si>
  <si>
    <t>1561011317.239:</t>
  </si>
  <si>
    <t>1561011317.242:</t>
  </si>
  <si>
    <t>1561011317.243:</t>
  </si>
  <si>
    <t>1561011317.245:</t>
  </si>
  <si>
    <t>1561011317.249:</t>
  </si>
  <si>
    <t>1561011317.252:</t>
  </si>
  <si>
    <t>1561011317.254:</t>
  </si>
  <si>
    <t>1561011317.258:</t>
  </si>
  <si>
    <t>1561011317.261:</t>
  </si>
  <si>
    <t>1561011317.263:</t>
  </si>
  <si>
    <t>1561011317.264:</t>
  </si>
  <si>
    <t>1561011317.265:</t>
  </si>
  <si>
    <t>1561011317.267:</t>
  </si>
  <si>
    <t>1561011317.291:</t>
  </si>
  <si>
    <t>1561011317.293:</t>
  </si>
  <si>
    <t>1561011317.294:</t>
  </si>
  <si>
    <t>1561011317.295:</t>
  </si>
  <si>
    <t>1561011317.298:</t>
  </si>
  <si>
    <t>1561011317.299:</t>
  </si>
  <si>
    <t>1561011317.300:</t>
  </si>
  <si>
    <t>1561011317.301:</t>
  </si>
  <si>
    <t>1561011317.302:</t>
  </si>
  <si>
    <t>1561011317.303:</t>
  </si>
  <si>
    <t>1561011317.304:</t>
  </si>
  <si>
    <t>1561011317.305:</t>
  </si>
  <si>
    <t>1561011317.306:</t>
  </si>
  <si>
    <t>1561011317.307:</t>
  </si>
  <si>
    <t>1561011317.310:</t>
  </si>
  <si>
    <t>1561011317.311:</t>
  </si>
  <si>
    <t>1561011317.312:</t>
  </si>
  <si>
    <t>1561011317.313:</t>
  </si>
  <si>
    <t>1561011317.314:</t>
  </si>
  <si>
    <t>1561011317.318:</t>
  </si>
  <si>
    <t>1561011317.319:</t>
  </si>
  <si>
    <t>1561011317.321:</t>
  </si>
  <si>
    <t>1561011317.323:</t>
  </si>
  <si>
    <t>1561011317.324:</t>
  </si>
  <si>
    <t>1561011317.329:</t>
  </si>
  <si>
    <t>1561011317.332:</t>
  </si>
  <si>
    <t>1561011317.334:</t>
  </si>
  <si>
    <t>1561011317.335:</t>
  </si>
  <si>
    <t>1561011317.336:</t>
  </si>
  <si>
    <t>1561011317.337:</t>
  </si>
  <si>
    <t>1561011317.341:</t>
  </si>
  <si>
    <t>1561011317.343:</t>
  </si>
  <si>
    <t>1561011317.344:</t>
  </si>
  <si>
    <t>1561011317.345:</t>
  </si>
  <si>
    <t>1561011317.346:</t>
  </si>
  <si>
    <t>1561011317.348:</t>
  </si>
  <si>
    <t>1561011317.350:</t>
  </si>
  <si>
    <t>1561011317.351:</t>
  </si>
  <si>
    <t>1561011317.352:</t>
  </si>
  <si>
    <t>1561011317.354:</t>
  </si>
  <si>
    <t>1561011317.356:</t>
  </si>
  <si>
    <t>1561011317.360:</t>
  </si>
  <si>
    <t>1561011317.363:</t>
  </si>
  <si>
    <t>1561011317.365:</t>
  </si>
  <si>
    <t>1561011317.366:</t>
  </si>
  <si>
    <t>1561011317.367:</t>
  </si>
  <si>
    <t>1561011317.372:</t>
  </si>
  <si>
    <t>1561011317.374:</t>
  </si>
  <si>
    <t>1561011317.376:</t>
  </si>
  <si>
    <t>1561011317.377:</t>
  </si>
  <si>
    <t>1561011317.379:</t>
  </si>
  <si>
    <t>1561011317.380:</t>
  </si>
  <si>
    <t>1561011317.383:</t>
  </si>
  <si>
    <t>1561011317.384:</t>
  </si>
  <si>
    <t>1561011317.386:</t>
  </si>
  <si>
    <t>1561011317.387:</t>
  </si>
  <si>
    <t>1561011317.388:</t>
  </si>
  <si>
    <t>1561011317.394:</t>
  </si>
  <si>
    <t>1561011317.396:</t>
  </si>
  <si>
    <t>1561011317.397:</t>
  </si>
  <si>
    <t>1561011317.398:</t>
  </si>
  <si>
    <t>1561011317.400:</t>
  </si>
  <si>
    <t>1561011317.401:</t>
  </si>
  <si>
    <t>1561011317.403:</t>
  </si>
  <si>
    <t>1561011317.405:</t>
  </si>
  <si>
    <t>1561011317.406:</t>
  </si>
  <si>
    <t>1561011317.407:</t>
  </si>
  <si>
    <t>1561011317.408:</t>
  </si>
  <si>
    <t>1561011317.409:</t>
  </si>
  <si>
    <t>1561011317.414:</t>
  </si>
  <si>
    <t>1561011317.416:</t>
  </si>
  <si>
    <t>1561011317.417:</t>
  </si>
  <si>
    <t>1561011317.420:</t>
  </si>
  <si>
    <t>1561011317.422:</t>
  </si>
  <si>
    <t>1561011317.424:</t>
  </si>
  <si>
    <t>1561011317.425:</t>
  </si>
  <si>
    <t>1561011317.427:</t>
  </si>
  <si>
    <t>1561011317.430:</t>
  </si>
  <si>
    <t>1561011317.432:</t>
  </si>
  <si>
    <t>1561011317.433:</t>
  </si>
  <si>
    <t>1561011317.434:</t>
  </si>
  <si>
    <t>1561011317.437:</t>
  </si>
  <si>
    <t>1561011317.439:</t>
  </si>
  <si>
    <t>1561011317.440:</t>
  </si>
  <si>
    <t>1561011317.442:</t>
  </si>
  <si>
    <t>1561011317.445:</t>
  </si>
  <si>
    <t>1561011317.447:</t>
  </si>
  <si>
    <t>1561011317.448:</t>
  </si>
  <si>
    <t>1561011317.451:</t>
  </si>
  <si>
    <t>1561011317.453:</t>
  </si>
  <si>
    <t>1561011317.455:</t>
  </si>
  <si>
    <t>1561011317.457:</t>
  </si>
  <si>
    <t>1561011317.459:</t>
  </si>
  <si>
    <t>1561011317.461:</t>
  </si>
  <si>
    <t>1561011317.463:</t>
  </si>
  <si>
    <t>1561011317.464:</t>
  </si>
  <si>
    <t>1561011317.465:</t>
  </si>
  <si>
    <t>1561011317.491:</t>
  </si>
  <si>
    <t>1561011317.493:</t>
  </si>
  <si>
    <t>1561011317.494:</t>
  </si>
  <si>
    <t>1561011317.495:</t>
  </si>
  <si>
    <t>1561011317.497:</t>
  </si>
  <si>
    <t>1561011317.499:</t>
  </si>
  <si>
    <t>1561011317.500:</t>
  </si>
  <si>
    <t>1561011317.501:</t>
  </si>
  <si>
    <t>1561011317.502:</t>
  </si>
  <si>
    <t>1561011317.503:</t>
  </si>
  <si>
    <t>1561011317.504:</t>
  </si>
  <si>
    <t>1561011317.505:</t>
  </si>
  <si>
    <t>1561011317.506:</t>
  </si>
  <si>
    <t>1561011317.507:</t>
  </si>
  <si>
    <t>1561011317.509:</t>
  </si>
  <si>
    <t>1561011317.511:</t>
  </si>
  <si>
    <t>1561011317.512:</t>
  </si>
  <si>
    <t>1561011317.513:</t>
  </si>
  <si>
    <t>1561011317.515:</t>
  </si>
  <si>
    <t>1561011317.516:</t>
  </si>
  <si>
    <t>1561011317.518:</t>
  </si>
  <si>
    <t>1561011317.520:</t>
  </si>
  <si>
    <t>1561011317.521:</t>
  </si>
  <si>
    <t>1561011317.522:</t>
  </si>
  <si>
    <t>1561011317.524:</t>
  </si>
  <si>
    <t>1561011317.526:</t>
  </si>
  <si>
    <t>1561011317.529:</t>
  </si>
  <si>
    <t>1561011317.531:</t>
  </si>
  <si>
    <t>1561011317.532:</t>
  </si>
  <si>
    <t>1561011317.533:</t>
  </si>
  <si>
    <t>1561011317.536:</t>
  </si>
  <si>
    <t>1561011317.538:</t>
  </si>
  <si>
    <t>1561011317.539:</t>
  </si>
  <si>
    <t>1561011317.540:</t>
  </si>
  <si>
    <t>1561011317.544:</t>
  </si>
  <si>
    <t>1561011317.546:</t>
  </si>
  <si>
    <t>1561011317.547:</t>
  </si>
  <si>
    <t>1561011317.548:</t>
  </si>
  <si>
    <t>1561011317.550:</t>
  </si>
  <si>
    <t>1561011317.553:</t>
  </si>
  <si>
    <t>1561011317.555:</t>
  </si>
  <si>
    <t>1561011317.556:</t>
  </si>
  <si>
    <t>1561011317.559:</t>
  </si>
  <si>
    <t>1561011317.561:</t>
  </si>
  <si>
    <t>1561011317.563:</t>
  </si>
  <si>
    <t>1561011317.565:</t>
  </si>
  <si>
    <t>1561011317.566:</t>
  </si>
  <si>
    <t>1561011317.568:</t>
  </si>
  <si>
    <t>1561011317.569:</t>
  </si>
  <si>
    <t>1561011317.571:</t>
  </si>
  <si>
    <t>1561011317.574:</t>
  </si>
  <si>
    <t>1561011317.576:</t>
  </si>
  <si>
    <t>1561011317.578:</t>
  </si>
  <si>
    <t>1561011317.580:</t>
  </si>
  <si>
    <t>1561011317.581:</t>
  </si>
  <si>
    <t>1561011317.584:</t>
  </si>
  <si>
    <t>1561011317.586:</t>
  </si>
  <si>
    <t>1561011317.588:</t>
  </si>
  <si>
    <t>1561011317.590:</t>
  </si>
  <si>
    <t>1561011317.592:</t>
  </si>
  <si>
    <t>1561011317.594:</t>
  </si>
  <si>
    <t>1561011317.596:</t>
  </si>
  <si>
    <t>1561011317.597:</t>
  </si>
  <si>
    <t>1561011317.599:</t>
  </si>
  <si>
    <t>1561011317.600:</t>
  </si>
  <si>
    <t>1561011317.603:</t>
  </si>
  <si>
    <t>1561011317.605:</t>
  </si>
  <si>
    <t>1561011317.607:</t>
  </si>
  <si>
    <t>1561011317.609:</t>
  </si>
  <si>
    <t>1561011317.611:</t>
  </si>
  <si>
    <t>1561011317.613:</t>
  </si>
  <si>
    <t>1561011317.615:</t>
  </si>
  <si>
    <t>1561011317.617:</t>
  </si>
  <si>
    <t>1561011317.618:</t>
  </si>
  <si>
    <t>1561011317.620:</t>
  </si>
  <si>
    <t>1561011317.623:</t>
  </si>
  <si>
    <t>1561011317.624:</t>
  </si>
  <si>
    <t>1561011317.625:</t>
  </si>
  <si>
    <t>1561011317.628:</t>
  </si>
  <si>
    <t>1561011317.630:</t>
  </si>
  <si>
    <t>1561011317.632:</t>
  </si>
  <si>
    <t>1561011317.634:</t>
  </si>
  <si>
    <t>1561011317.637:</t>
  </si>
  <si>
    <t>1561011317.639:</t>
  </si>
  <si>
    <t>1561011317.640:</t>
  </si>
  <si>
    <t>1561011317.642:</t>
  </si>
  <si>
    <t>1561011317.644:</t>
  </si>
  <si>
    <t>1561011317.647:</t>
  </si>
  <si>
    <t>1561011317.649:</t>
  </si>
  <si>
    <t>1561011317.650:</t>
  </si>
  <si>
    <t>1561011317.653:</t>
  </si>
  <si>
    <t>1561011317.655:</t>
  </si>
  <si>
    <t>1561011317.657:</t>
  </si>
  <si>
    <t>1561011317.659:</t>
  </si>
  <si>
    <t>1561011317.660:</t>
  </si>
  <si>
    <t>1561011317.662:</t>
  </si>
  <si>
    <t>1561011317.664:</t>
  </si>
  <si>
    <t>1561011317.666:</t>
  </si>
  <si>
    <t>1561011317.692:</t>
  </si>
  <si>
    <t>1561011317.694:</t>
  </si>
  <si>
    <t>1561011317.695:</t>
  </si>
  <si>
    <t>1561011317.697:</t>
  </si>
  <si>
    <t>1561011317.699:</t>
  </si>
  <si>
    <t>1561011317.701:</t>
  </si>
  <si>
    <t>1561011317.702:</t>
  </si>
  <si>
    <t>1561011317.703:</t>
  </si>
  <si>
    <t>1561011317.704:</t>
  </si>
  <si>
    <t>1561011317.705:</t>
  </si>
  <si>
    <t>1561011317.706:</t>
  </si>
  <si>
    <t>1561011317.707:</t>
  </si>
  <si>
    <t>1561011317.708:</t>
  </si>
  <si>
    <t>1561011317.709:</t>
  </si>
  <si>
    <t>1561011317.710:</t>
  </si>
  <si>
    <t>1561011317.711:</t>
  </si>
  <si>
    <t>1561011317.712:</t>
  </si>
  <si>
    <t>1561011317.713:</t>
  </si>
  <si>
    <t>1561011317.715:</t>
  </si>
  <si>
    <t>1561011317.717:</t>
  </si>
  <si>
    <t>1561011317.719:</t>
  </si>
  <si>
    <t>1561011317.720:</t>
  </si>
  <si>
    <t>1561011317.723:</t>
  </si>
  <si>
    <t>1561011317.725:</t>
  </si>
  <si>
    <t>1561011317.726:</t>
  </si>
  <si>
    <t>1561011317.728:</t>
  </si>
  <si>
    <t>1561011317.730:</t>
  </si>
  <si>
    <t>1561011317.732:</t>
  </si>
  <si>
    <t>1561011317.734:</t>
  </si>
  <si>
    <t>1561011317.737:</t>
  </si>
  <si>
    <t>1561011317.739:</t>
  </si>
  <si>
    <t>1561011317.740:</t>
  </si>
  <si>
    <t>1561011317.742:</t>
  </si>
  <si>
    <t>1561011317.744:</t>
  </si>
  <si>
    <t>1561011317.747:</t>
  </si>
  <si>
    <t>1561011317.749:</t>
  </si>
  <si>
    <t>1561011317.750:</t>
  </si>
  <si>
    <t>1561011317.751:</t>
  </si>
  <si>
    <t>1561011317.754:</t>
  </si>
  <si>
    <t>1561011317.756:</t>
  </si>
  <si>
    <t>1561011317.757:</t>
  </si>
  <si>
    <t>1561011317.759:</t>
  </si>
  <si>
    <t>1561011317.762:</t>
  </si>
  <si>
    <t>1561011317.764:</t>
  </si>
  <si>
    <t>1561011317.765:</t>
  </si>
  <si>
    <t>1561011317.768:</t>
  </si>
  <si>
    <t>1561011317.770:</t>
  </si>
  <si>
    <t>1561011317.772:</t>
  </si>
  <si>
    <t>1561011317.774:</t>
  </si>
  <si>
    <t>1561011317.775:</t>
  </si>
  <si>
    <t>1561011317.778:</t>
  </si>
  <si>
    <t>1561011317.779:</t>
  </si>
  <si>
    <t>1561011317.780:</t>
  </si>
  <si>
    <t>1561011317.783:</t>
  </si>
  <si>
    <t>1561011317.785:</t>
  </si>
  <si>
    <t>1561011317.787:</t>
  </si>
  <si>
    <t>1561011317.789:</t>
  </si>
  <si>
    <t>1561011317.792:</t>
  </si>
  <si>
    <t>1561011317.794:</t>
  </si>
  <si>
    <t>1561011317.795:</t>
  </si>
  <si>
    <t>1561011317.797:</t>
  </si>
  <si>
    <t>1561011317.798:</t>
  </si>
  <si>
    <t>1561011317.800:</t>
  </si>
  <si>
    <t>1561011317.802:</t>
  </si>
  <si>
    <t>1561011317.804:</t>
  </si>
  <si>
    <t>1561011317.807:</t>
  </si>
  <si>
    <t>1561011317.809:</t>
  </si>
  <si>
    <t>1561011317.810:</t>
  </si>
  <si>
    <t>1561011317.812:</t>
  </si>
  <si>
    <t>1561011317.814:</t>
  </si>
  <si>
    <t>1561011317.817:</t>
  </si>
  <si>
    <t>1561011317.819:</t>
  </si>
  <si>
    <t>1561011317.820:</t>
  </si>
  <si>
    <t>1561011317.821:</t>
  </si>
  <si>
    <t>1561011317.824:</t>
  </si>
  <si>
    <t>1561011317.826:</t>
  </si>
  <si>
    <t>1561011317.828:</t>
  </si>
  <si>
    <t>1561011317.830:</t>
  </si>
  <si>
    <t>1561011317.832:</t>
  </si>
  <si>
    <t>1561011317.834:</t>
  </si>
  <si>
    <t>1561011317.836:</t>
  </si>
  <si>
    <t>1561011317.838:</t>
  </si>
  <si>
    <t>1561011317.840:</t>
  </si>
  <si>
    <t>1561011317.842:</t>
  </si>
  <si>
    <t>1561011317.843:</t>
  </si>
  <si>
    <t>1561011317.845:</t>
  </si>
  <si>
    <t>1561011317.848:</t>
  </si>
  <si>
    <t>1561011317.849:</t>
  </si>
  <si>
    <t>1561011317.850:</t>
  </si>
  <si>
    <t>1561011317.853:</t>
  </si>
  <si>
    <t>1561011317.855:</t>
  </si>
  <si>
    <t>1561011317.857:</t>
  </si>
  <si>
    <t>1561011317.859:</t>
  </si>
  <si>
    <t>1561011317.862:</t>
  </si>
  <si>
    <t>1561011317.864:</t>
  </si>
  <si>
    <t>1561011317.865:</t>
  </si>
  <si>
    <t>1561011317.867:</t>
  </si>
  <si>
    <t>1561011317.890:</t>
  </si>
  <si>
    <t>1561011317.892:</t>
  </si>
  <si>
    <t>1561011317.894:</t>
  </si>
  <si>
    <t>1561011317.897:</t>
  </si>
  <si>
    <t>1561011317.898:</t>
  </si>
  <si>
    <t>1561011317.899:</t>
  </si>
  <si>
    <t>1561011317.900:</t>
  </si>
  <si>
    <t>1561011317.901:</t>
  </si>
  <si>
    <t>1561011317.902:</t>
  </si>
  <si>
    <t>1561011317.903:</t>
  </si>
  <si>
    <t>1561011317.904:</t>
  </si>
  <si>
    <t>1561011317.905:</t>
  </si>
  <si>
    <t>1561011317.906:</t>
  </si>
  <si>
    <t>1561011317.907:</t>
  </si>
  <si>
    <t>1561011317.909:</t>
  </si>
  <si>
    <t>1561011317.910:</t>
  </si>
  <si>
    <t>1561011317.912:</t>
  </si>
  <si>
    <t>1561011317.915:</t>
  </si>
  <si>
    <t>1561011317.917:</t>
  </si>
  <si>
    <t>1561011317.918:</t>
  </si>
  <si>
    <t>1561011317.919:</t>
  </si>
  <si>
    <t>1561011317.922:</t>
  </si>
  <si>
    <t>1561011317.924:</t>
  </si>
  <si>
    <t>1561011317.925:</t>
  </si>
  <si>
    <t>1561011317.927:</t>
  </si>
  <si>
    <t>1561011317.930:</t>
  </si>
  <si>
    <t>1561011317.932:</t>
  </si>
  <si>
    <t>1561011317.933:</t>
  </si>
  <si>
    <t>1561011317.934:</t>
  </si>
  <si>
    <t>1561011317.937:</t>
  </si>
  <si>
    <t>1561011317.939:</t>
  </si>
  <si>
    <t>1561011317.940:</t>
  </si>
  <si>
    <t>1561011317.942:</t>
  </si>
  <si>
    <t>1561011317.945:</t>
  </si>
  <si>
    <t>1561011317.947:</t>
  </si>
  <si>
    <t>1561011317.948:</t>
  </si>
  <si>
    <t>1561011317.951:</t>
  </si>
  <si>
    <t>1561011317.953:</t>
  </si>
  <si>
    <t>1561011317.955:</t>
  </si>
  <si>
    <t>1561011317.957:</t>
  </si>
  <si>
    <t>1561011317.959:</t>
  </si>
  <si>
    <t>1561011317.961:</t>
  </si>
  <si>
    <t>1561011317.963:</t>
  </si>
  <si>
    <t>1561011317.964:</t>
  </si>
  <si>
    <t>1561011317.965:</t>
  </si>
  <si>
    <t>1561011317.969:</t>
  </si>
  <si>
    <t>1561011317.971:</t>
  </si>
  <si>
    <t>1561011317.972:</t>
  </si>
  <si>
    <t>1561011317.973:</t>
  </si>
  <si>
    <t>1561011317.979:</t>
  </si>
  <si>
    <t>1561011317.981:</t>
  </si>
  <si>
    <t>1561011317.982:</t>
  </si>
  <si>
    <t>1561011317.983:</t>
  </si>
  <si>
    <t>1561011317.985:</t>
  </si>
  <si>
    <t>1561011317.986:</t>
  </si>
  <si>
    <t>1561011317.988:</t>
  </si>
  <si>
    <t>1561011317.990:</t>
  </si>
  <si>
    <t>1561011317.992:</t>
  </si>
  <si>
    <t>1561011317.994:</t>
  </si>
  <si>
    <t>1561011317.995:</t>
  </si>
  <si>
    <t>1561011317.997:</t>
  </si>
  <si>
    <t>1561011318.000:</t>
  </si>
  <si>
    <t>1561011318.002:</t>
  </si>
  <si>
    <t>1561011318.003:</t>
  </si>
  <si>
    <t>1561011318.004:</t>
  </si>
  <si>
    <t>1561011318.010:</t>
  </si>
  <si>
    <t>1561011318.012:</t>
  </si>
  <si>
    <t>1561011318.013:</t>
  </si>
  <si>
    <t>1561011318.014:</t>
  </si>
  <si>
    <t>1561011318.016:</t>
  </si>
  <si>
    <t>1561011318.019:</t>
  </si>
  <si>
    <t>1561011318.024:</t>
  </si>
  <si>
    <t>1561011318.027:</t>
  </si>
  <si>
    <t>1561011318.028:</t>
  </si>
  <si>
    <t>1561011318.030:</t>
  </si>
  <si>
    <t>1561011318.031:</t>
  </si>
  <si>
    <t>1561011318.032:</t>
  </si>
  <si>
    <t>1561011318.036:</t>
  </si>
  <si>
    <t>1561011318.039:</t>
  </si>
  <si>
    <t>1561011318.041:</t>
  </si>
  <si>
    <t>1561011318.042:</t>
  </si>
  <si>
    <t>1561011318.043:</t>
  </si>
  <si>
    <t>1561011318.044:</t>
  </si>
  <si>
    <t>1561011318.047:</t>
  </si>
  <si>
    <t>1561011318.049:</t>
  </si>
  <si>
    <t>1561011318.050:</t>
  </si>
  <si>
    <t>1561011318.051:</t>
  </si>
  <si>
    <t>1561011318.053:</t>
  </si>
  <si>
    <t>1561011318.055:</t>
  </si>
  <si>
    <t>1561011318.056:</t>
  </si>
  <si>
    <t>1561011318.058:</t>
  </si>
  <si>
    <t>1561011318.059:</t>
  </si>
  <si>
    <t>1561011318.061:</t>
  </si>
  <si>
    <t>1561011318.064:</t>
  </si>
  <si>
    <t>1561011318.066:</t>
  </si>
  <si>
    <t>1561011318.092:</t>
  </si>
  <si>
    <t>1561011318.094:</t>
  </si>
  <si>
    <t>1561011318.095:</t>
  </si>
  <si>
    <t>1561011318.096:</t>
  </si>
  <si>
    <t>1561011318.097:</t>
  </si>
  <si>
    <t>1561011318.099:</t>
  </si>
  <si>
    <t>1561011318.100:</t>
  </si>
  <si>
    <t>1561011318.101:</t>
  </si>
  <si>
    <t>1561011318.102:</t>
  </si>
  <si>
    <t>1561011318.103:</t>
  </si>
  <si>
    <t>1561011318.104:</t>
  </si>
  <si>
    <t>1561011318.105:</t>
  </si>
  <si>
    <t>1561011318.106:</t>
  </si>
  <si>
    <t>1561011318.107:</t>
  </si>
  <si>
    <t>1561011318.108:</t>
  </si>
  <si>
    <t>1561011318.109:</t>
  </si>
  <si>
    <t>1561011318.127:</t>
  </si>
  <si>
    <t>1561011318.129:</t>
  </si>
  <si>
    <t>1561011318.130:</t>
  </si>
  <si>
    <t>1561011318.131:</t>
  </si>
  <si>
    <t>1561011318.132:</t>
  </si>
  <si>
    <t>1561011318.133:</t>
  </si>
  <si>
    <t>1561011318.134:</t>
  </si>
  <si>
    <t>1561011318.135:</t>
  </si>
  <si>
    <t>1561011318.136:</t>
  </si>
  <si>
    <t>1561011318.137:</t>
  </si>
  <si>
    <t>1561011318.138:</t>
  </si>
  <si>
    <t>1561011318.139:</t>
  </si>
  <si>
    <t>1561011318.140:</t>
  </si>
  <si>
    <t>1561011318.143:</t>
  </si>
  <si>
    <t>1561011318.145:</t>
  </si>
  <si>
    <t>1561011318.146:</t>
  </si>
  <si>
    <t>1561011318.148:</t>
  </si>
  <si>
    <t>1561011318.150:</t>
  </si>
  <si>
    <t>1561011318.152:</t>
  </si>
  <si>
    <t>1561011318.154:</t>
  </si>
  <si>
    <t>1561011318.157:</t>
  </si>
  <si>
    <t>1561011318.159:</t>
  </si>
  <si>
    <t>1561011318.160:</t>
  </si>
  <si>
    <t>1561011318.161:</t>
  </si>
  <si>
    <t>1561011318.164:</t>
  </si>
  <si>
    <t>1561011318.166:</t>
  </si>
  <si>
    <t>1561011318.168:</t>
  </si>
  <si>
    <t>1561011318.170:</t>
  </si>
  <si>
    <t>1561011318.172:</t>
  </si>
  <si>
    <t>1561011318.174:</t>
  </si>
  <si>
    <t>1561011318.176:</t>
  </si>
  <si>
    <t>1561011318.177:</t>
  </si>
  <si>
    <t>1561011318.179:</t>
  </si>
  <si>
    <t>1561011318.182:</t>
  </si>
  <si>
    <t>1561011318.184:</t>
  </si>
  <si>
    <t>1561011318.185:</t>
  </si>
  <si>
    <t>1561011318.188:</t>
  </si>
  <si>
    <t>1561011318.189:</t>
  </si>
  <si>
    <t>1561011318.190:</t>
  </si>
  <si>
    <t>1561011318.193:</t>
  </si>
  <si>
    <t>1561011318.195:</t>
  </si>
  <si>
    <t>1561011318.197:</t>
  </si>
  <si>
    <t>1561011318.198:</t>
  </si>
  <si>
    <t>1561011318.201:</t>
  </si>
  <si>
    <t>1561011318.203:</t>
  </si>
  <si>
    <t>1561011318.204:</t>
  </si>
  <si>
    <t>1561011318.205:</t>
  </si>
  <si>
    <t>1561011318.209:</t>
  </si>
  <si>
    <t>1561011318.211:</t>
  </si>
  <si>
    <t>1561011318.212:</t>
  </si>
  <si>
    <t>1561011318.215:</t>
  </si>
  <si>
    <t>1561011318.217:</t>
  </si>
  <si>
    <t>1561011318.219:</t>
  </si>
  <si>
    <t>1561011318.220:</t>
  </si>
  <si>
    <t>1561011318.222:</t>
  </si>
  <si>
    <t>1561011318.225:</t>
  </si>
  <si>
    <t>1561011318.227:</t>
  </si>
  <si>
    <t>1561011318.228:</t>
  </si>
  <si>
    <t>1561011318.229:</t>
  </si>
  <si>
    <t>1561011318.232:</t>
  </si>
  <si>
    <t>1561011318.234:</t>
  </si>
  <si>
    <t>1561011318.235:</t>
  </si>
  <si>
    <t>1561011318.237:</t>
  </si>
  <si>
    <t>1561011318.240:</t>
  </si>
  <si>
    <t>1561011318.242:</t>
  </si>
  <si>
    <t>1561011318.243:</t>
  </si>
  <si>
    <t>1561011318.246:</t>
  </si>
  <si>
    <t>1561011318.248:</t>
  </si>
  <si>
    <t>1561011318.250:</t>
  </si>
  <si>
    <t>1561011318.252:</t>
  </si>
  <si>
    <t>1561011318.254:</t>
  </si>
  <si>
    <t>1561011318.256:</t>
  </si>
  <si>
    <t>1561011318.258:</t>
  </si>
  <si>
    <t>1561011318.259:</t>
  </si>
  <si>
    <t>1561011318.260:</t>
  </si>
  <si>
    <t>1561011318.263:</t>
  </si>
  <si>
    <t>1561011318.265:</t>
  </si>
  <si>
    <t>1561011318.267:</t>
  </si>
  <si>
    <t>1561011318.290:</t>
  </si>
  <si>
    <t>1561011318.292:</t>
  </si>
  <si>
    <t>1561011318.293:</t>
  </si>
  <si>
    <t>1561011318.294:</t>
  </si>
  <si>
    <t>1561011318.297:</t>
  </si>
  <si>
    <t>1561011318.298:</t>
  </si>
  <si>
    <t>1561011318.299:</t>
  </si>
  <si>
    <t>1561011318.300:</t>
  </si>
  <si>
    <t>1561011318.301:</t>
  </si>
  <si>
    <t>1561011318.302:</t>
  </si>
  <si>
    <t>1561011318.303:</t>
  </si>
  <si>
    <t>1561011318.304:</t>
  </si>
  <si>
    <t>1561011318.305:</t>
  </si>
  <si>
    <t>1561011318.306:</t>
  </si>
  <si>
    <t>1561011318.307:</t>
  </si>
  <si>
    <t>1561011318.309:</t>
  </si>
  <si>
    <t>1561011318.311:</t>
  </si>
  <si>
    <t>1561011318.312:</t>
  </si>
  <si>
    <t>1561011318.315:</t>
  </si>
  <si>
    <t>1561011318.317:</t>
  </si>
  <si>
    <t>1561011318.319:</t>
  </si>
  <si>
    <t>1561011318.321:</t>
  </si>
  <si>
    <t>1561011318.323:</t>
  </si>
  <si>
    <t>1561011318.324:</t>
  </si>
  <si>
    <t>1561011318.325:</t>
  </si>
  <si>
    <t>1561011318.328:</t>
  </si>
  <si>
    <t>1561011318.331:</t>
  </si>
  <si>
    <t>1561011318.332:</t>
  </si>
  <si>
    <t>1561011318.333:</t>
  </si>
  <si>
    <t>1561011318.336:</t>
  </si>
  <si>
    <t>1561011318.338:</t>
  </si>
  <si>
    <t>1561011318.339:</t>
  </si>
  <si>
    <t>1561011318.340:</t>
  </si>
  <si>
    <t>1561011318.343:</t>
  </si>
  <si>
    <t>1561011318.345:</t>
  </si>
  <si>
    <t>1561011318.347:</t>
  </si>
  <si>
    <t>1561011318.348:</t>
  </si>
  <si>
    <t>1561011318.351:</t>
  </si>
  <si>
    <t>1561011318.353:</t>
  </si>
  <si>
    <t>1561011318.354:</t>
  </si>
  <si>
    <t>1561011318.356:</t>
  </si>
  <si>
    <t>1561011318.359:</t>
  </si>
  <si>
    <t>1561011318.361:</t>
  </si>
  <si>
    <t>1561011318.363:</t>
  </si>
  <si>
    <t>1561011318.365:</t>
  </si>
  <si>
    <t>1561011318.366:</t>
  </si>
  <si>
    <t>1561011318.375:</t>
  </si>
  <si>
    <t>1561011318.378:</t>
  </si>
  <si>
    <t>1561011318.379:</t>
  </si>
  <si>
    <t>1561011318.380:</t>
  </si>
  <si>
    <t>1561011318.382:</t>
  </si>
  <si>
    <t>1561011318.383:</t>
  </si>
  <si>
    <t>1561011318.384:</t>
  </si>
  <si>
    <t>1561011318.388:</t>
  </si>
  <si>
    <t>1561011318.390:</t>
  </si>
  <si>
    <t>1561011318.391:</t>
  </si>
  <si>
    <t>1561011318.392:</t>
  </si>
  <si>
    <t>1561011318.393:</t>
  </si>
  <si>
    <t>1561011318.394:</t>
  </si>
  <si>
    <t>1561011318.395:</t>
  </si>
  <si>
    <t>1561011318.396:</t>
  </si>
  <si>
    <t>1561011318.400:</t>
  </si>
  <si>
    <t>1561011318.402:</t>
  </si>
  <si>
    <t>1561011318.403:</t>
  </si>
  <si>
    <t>1561011318.404:</t>
  </si>
  <si>
    <t>1561011318.405:</t>
  </si>
  <si>
    <t>1561011318.407:</t>
  </si>
  <si>
    <t>1561011318.411:</t>
  </si>
  <si>
    <t>1561011318.414:</t>
  </si>
  <si>
    <t>1561011318.416:</t>
  </si>
  <si>
    <t>1561011318.417:</t>
  </si>
  <si>
    <t>1561011318.418:</t>
  </si>
  <si>
    <t>1561011318.419:</t>
  </si>
  <si>
    <t>1561011318.423:</t>
  </si>
  <si>
    <t>1561011318.425:</t>
  </si>
  <si>
    <t>1561011318.426:</t>
  </si>
  <si>
    <t>1561011318.427:</t>
  </si>
  <si>
    <t>1561011318.428:</t>
  </si>
  <si>
    <t>1561011318.429:</t>
  </si>
  <si>
    <t>1561011318.430:</t>
  </si>
  <si>
    <t>1561011318.433:</t>
  </si>
  <si>
    <t>1561011318.435:</t>
  </si>
  <si>
    <t>1561011318.437:</t>
  </si>
  <si>
    <t>1561011318.441:</t>
  </si>
  <si>
    <t>1561011318.444:</t>
  </si>
  <si>
    <t>1561011318.446:</t>
  </si>
  <si>
    <t>1561011318.448:</t>
  </si>
  <si>
    <t>1561011318.450:</t>
  </si>
  <si>
    <t>1561011318.451:</t>
  </si>
  <si>
    <t>1561011318.452:</t>
  </si>
  <si>
    <t>1561011318.455:</t>
  </si>
  <si>
    <t>1561011318.457:</t>
  </si>
  <si>
    <t>1561011318.458:</t>
  </si>
  <si>
    <t>1561011318.459:</t>
  </si>
  <si>
    <t>1561011318.460:</t>
  </si>
  <si>
    <t>1561011318.462:</t>
  </si>
  <si>
    <t>1561011318.464:</t>
  </si>
  <si>
    <t>1561011318.467:</t>
  </si>
  <si>
    <t>1561011318.469:</t>
  </si>
  <si>
    <t>1561011318.492:</t>
  </si>
  <si>
    <t>1561011318.493:</t>
  </si>
  <si>
    <t>1561011318.495:</t>
  </si>
  <si>
    <t>1561011318.496:</t>
  </si>
  <si>
    <t>1561011318.497:</t>
  </si>
  <si>
    <t>1561011318.498:</t>
  </si>
  <si>
    <t>1561011318.499:</t>
  </si>
  <si>
    <t>1561011318.500:</t>
  </si>
  <si>
    <t>1561011318.501:</t>
  </si>
  <si>
    <t>1561011318.502:</t>
  </si>
  <si>
    <t>1561011318.503:</t>
  </si>
  <si>
    <t>1561011318.504:</t>
  </si>
  <si>
    <t>1561011318.505:</t>
  </si>
  <si>
    <t>1561011318.506:</t>
  </si>
  <si>
    <t>1561011318.507:</t>
  </si>
  <si>
    <t>1561011318.509:</t>
  </si>
  <si>
    <t>1561011318.510:</t>
  </si>
  <si>
    <t>1561011318.512:</t>
  </si>
  <si>
    <t>1561011318.514:</t>
  </si>
  <si>
    <t>1561011318.516:</t>
  </si>
  <si>
    <t>1561011318.517:</t>
  </si>
  <si>
    <t>1561011318.518:</t>
  </si>
  <si>
    <t>1561011318.520:</t>
  </si>
  <si>
    <t>1561011318.523:</t>
  </si>
  <si>
    <t>1561011318.524:</t>
  </si>
  <si>
    <t>1561011318.529:</t>
  </si>
  <si>
    <t>1561011318.532:</t>
  </si>
  <si>
    <t>1561011318.534:</t>
  </si>
  <si>
    <t>1561011318.535:</t>
  </si>
  <si>
    <t>1561011318.537:</t>
  </si>
  <si>
    <t>1561011318.538:</t>
  </si>
  <si>
    <t>1561011318.539:</t>
  </si>
  <si>
    <t>1561011318.540:</t>
  </si>
  <si>
    <t>1561011318.542:</t>
  </si>
  <si>
    <t>1561011318.545:</t>
  </si>
  <si>
    <t>1561011318.547:</t>
  </si>
  <si>
    <t>1561011318.548:</t>
  </si>
  <si>
    <t>1561011318.549:</t>
  </si>
  <si>
    <t>1561011318.552:</t>
  </si>
  <si>
    <t>1561011318.554:</t>
  </si>
  <si>
    <t>1561011318.555:</t>
  </si>
  <si>
    <t>1561011318.559:</t>
  </si>
  <si>
    <t>1561011318.560:</t>
  </si>
  <si>
    <t>1561011318.562:</t>
  </si>
  <si>
    <t>1561011318.564:</t>
  </si>
  <si>
    <t>1561011318.566:</t>
  </si>
  <si>
    <t>1561011318.568:</t>
  </si>
  <si>
    <t>1561011318.571:</t>
  </si>
  <si>
    <t>1561011318.572:</t>
  </si>
  <si>
    <t>1561011318.573:</t>
  </si>
  <si>
    <t>1561011318.576:</t>
  </si>
  <si>
    <t>1561011318.578:</t>
  </si>
  <si>
    <t>1561011318.579:</t>
  </si>
  <si>
    <t>1561011318.580:</t>
  </si>
  <si>
    <t>1561011318.583:</t>
  </si>
  <si>
    <t>1561011318.585:</t>
  </si>
  <si>
    <t>1561011318.587:</t>
  </si>
  <si>
    <t>1561011318.590:</t>
  </si>
  <si>
    <t>1561011318.592:</t>
  </si>
  <si>
    <t>1561011318.594:</t>
  </si>
  <si>
    <t>1561011318.595:</t>
  </si>
  <si>
    <t>1561011318.597:</t>
  </si>
  <si>
    <t>1561011318.600:</t>
  </si>
  <si>
    <t>1561011318.602:</t>
  </si>
  <si>
    <t>1561011318.603:</t>
  </si>
  <si>
    <t>1561011318.604:</t>
  </si>
  <si>
    <t>1561011318.607:</t>
  </si>
  <si>
    <t>1561011318.609:</t>
  </si>
  <si>
    <t>1561011318.610:</t>
  </si>
  <si>
    <t>1561011318.612:</t>
  </si>
  <si>
    <t>1561011318.615:</t>
  </si>
  <si>
    <t>1561011318.617:</t>
  </si>
  <si>
    <t>1561011318.618:</t>
  </si>
  <si>
    <t>1561011318.621:</t>
  </si>
  <si>
    <t>1561011318.623:</t>
  </si>
  <si>
    <t>1561011318.625:</t>
  </si>
  <si>
    <t>1561011318.627:</t>
  </si>
  <si>
    <t>1561011318.629:</t>
  </si>
  <si>
    <t>1561011318.632:</t>
  </si>
  <si>
    <t>1561011318.634:</t>
  </si>
  <si>
    <t>1561011318.635:</t>
  </si>
  <si>
    <t>1561011318.637:</t>
  </si>
  <si>
    <t>1561011318.640:</t>
  </si>
  <si>
    <t>1561011318.642:</t>
  </si>
  <si>
    <t>1561011318.643:</t>
  </si>
  <si>
    <t>1561011318.644:</t>
  </si>
  <si>
    <t>1561011318.647:</t>
  </si>
  <si>
    <t>1561011318.649:</t>
  </si>
  <si>
    <t>1561011318.650:</t>
  </si>
  <si>
    <t>1561011318.652:</t>
  </si>
  <si>
    <t>1561011318.655:</t>
  </si>
  <si>
    <t>1561011318.657:</t>
  </si>
  <si>
    <t>1561011318.658:</t>
  </si>
  <si>
    <t>1561011318.659:</t>
  </si>
  <si>
    <t>1561011318.662:</t>
  </si>
  <si>
    <t>1561011318.664:</t>
  </si>
  <si>
    <t>1561011318.665:</t>
  </si>
  <si>
    <t>1561011318.667:</t>
  </si>
  <si>
    <t>1561011318.692:</t>
  </si>
  <si>
    <t>1561011318.694:</t>
  </si>
  <si>
    <t>1561011318.695:</t>
  </si>
  <si>
    <t>1561011318.698:</t>
  </si>
  <si>
    <t>1561011318.699:</t>
  </si>
  <si>
    <t>1561011318.700:</t>
  </si>
  <si>
    <t>1561011318.701:</t>
  </si>
  <si>
    <t>1561011318.702:</t>
  </si>
  <si>
    <t>1561011318.703:</t>
  </si>
  <si>
    <t>1561011318.704:</t>
  </si>
  <si>
    <t>1561011318.705:</t>
  </si>
  <si>
    <t>1561011318.706:</t>
  </si>
  <si>
    <t>1561011318.707:</t>
  </si>
  <si>
    <t>1561011318.708:</t>
  </si>
  <si>
    <t>1561011318.710:</t>
  </si>
  <si>
    <t>1561011318.712:</t>
  </si>
  <si>
    <t>1561011318.714:</t>
  </si>
  <si>
    <t>1561011318.715:</t>
  </si>
  <si>
    <t>1561011318.718:</t>
  </si>
  <si>
    <t>1561011318.720:</t>
  </si>
  <si>
    <t>1561011318.721:</t>
  </si>
  <si>
    <t>1561011318.722:</t>
  </si>
  <si>
    <t>1561011318.724:</t>
  </si>
  <si>
    <t>1561011318.725:</t>
  </si>
  <si>
    <t>1561011318.728:</t>
  </si>
  <si>
    <t>1561011318.730:</t>
  </si>
  <si>
    <t>1561011318.732:</t>
  </si>
  <si>
    <t>1561011318.734:</t>
  </si>
  <si>
    <t>1561011318.736:</t>
  </si>
  <si>
    <t>1561011318.738:</t>
  </si>
  <si>
    <t>1561011318.740:</t>
  </si>
  <si>
    <t>1561011318.742:</t>
  </si>
  <si>
    <t>1561011318.744:</t>
  </si>
  <si>
    <t>1561011318.747:</t>
  </si>
  <si>
    <t>1561011318.749:</t>
  </si>
  <si>
    <t>1561011318.750:</t>
  </si>
  <si>
    <t>1561011318.752:</t>
  </si>
  <si>
    <t>1561011318.753:</t>
  </si>
  <si>
    <t>1561011318.755:</t>
  </si>
  <si>
    <t>1561011318.757:</t>
  </si>
  <si>
    <t>1561011318.759:</t>
  </si>
  <si>
    <t>1561011318.762:</t>
  </si>
  <si>
    <t>1561011318.764:</t>
  </si>
  <si>
    <t>1561011318.765:</t>
  </si>
  <si>
    <t>1561011318.767:</t>
  </si>
  <si>
    <t>1561011318.769:</t>
  </si>
  <si>
    <t>1561011318.772:</t>
  </si>
  <si>
    <t>1561011318.774:</t>
  </si>
  <si>
    <t>1561011318.775:</t>
  </si>
  <si>
    <t>1561011318.778:</t>
  </si>
  <si>
    <t>1561011318.780:</t>
  </si>
  <si>
    <t>1561011318.782:</t>
  </si>
  <si>
    <t>1561011318.784:</t>
  </si>
  <si>
    <t>1561011318.785:</t>
  </si>
  <si>
    <t>1561011318.787:</t>
  </si>
  <si>
    <t>1561011318.788:</t>
  </si>
  <si>
    <t>1561011318.790:</t>
  </si>
  <si>
    <t>1561011318.793:</t>
  </si>
  <si>
    <t>1561011318.795:</t>
  </si>
  <si>
    <t>1561011318.797:</t>
  </si>
  <si>
    <t>1561011318.799:</t>
  </si>
  <si>
    <t>1561011318.800:</t>
  </si>
  <si>
    <t>1561011318.803:</t>
  </si>
  <si>
    <t>1561011318.805:</t>
  </si>
  <si>
    <t>1561011318.807:</t>
  </si>
  <si>
    <t>1561011318.809:</t>
  </si>
  <si>
    <t>1561011318.811:</t>
  </si>
  <si>
    <t>1561011318.813:</t>
  </si>
  <si>
    <t>1561011318.815:</t>
  </si>
  <si>
    <t>1561011318.816:</t>
  </si>
  <si>
    <t>1561011318.818:</t>
  </si>
  <si>
    <t>1561011318.819:</t>
  </si>
  <si>
    <t>1561011318.822:</t>
  </si>
  <si>
    <t>1561011318.824:</t>
  </si>
  <si>
    <t>1561011318.826:</t>
  </si>
  <si>
    <t>1561011318.828:</t>
  </si>
  <si>
    <t>1561011318.830:</t>
  </si>
  <si>
    <t>1561011318.832:</t>
  </si>
  <si>
    <t>1561011318.834:</t>
  </si>
  <si>
    <t>1561011318.835:</t>
  </si>
  <si>
    <t>1561011318.837:</t>
  </si>
  <si>
    <t>1561011318.840:</t>
  </si>
  <si>
    <t>1561011318.842:</t>
  </si>
  <si>
    <t>1561011318.843:</t>
  </si>
  <si>
    <t>1561011318.844:</t>
  </si>
  <si>
    <t>1561011318.847:</t>
  </si>
  <si>
    <t>1561011318.849:</t>
  </si>
  <si>
    <t>1561011318.850:</t>
  </si>
  <si>
    <t>1561011318.853:</t>
  </si>
  <si>
    <t>1561011318.855:</t>
  </si>
  <si>
    <t>1561011318.857:</t>
  </si>
  <si>
    <t>1561011318.859:</t>
  </si>
  <si>
    <t>1561011318.861:</t>
  </si>
  <si>
    <t>1561011318.863:</t>
  </si>
  <si>
    <t>1561011318.865:</t>
  </si>
  <si>
    <t>1561011318.867:</t>
  </si>
  <si>
    <t>1561011318.892:</t>
  </si>
  <si>
    <t>1561011318.894:</t>
  </si>
  <si>
    <t>1561011318.895:</t>
  </si>
  <si>
    <t>1561011318.896:</t>
  </si>
  <si>
    <t>1561011318.898:</t>
  </si>
  <si>
    <t>1561011318.899:</t>
  </si>
  <si>
    <t>1561011318.900:</t>
  </si>
  <si>
    <t>1561011318.901:</t>
  </si>
  <si>
    <t>1561011318.902:</t>
  </si>
  <si>
    <t>1561011318.903:</t>
  </si>
  <si>
    <t>1561011318.904:</t>
  </si>
  <si>
    <t>1561011318.905:</t>
  </si>
  <si>
    <t>1561011318.906:</t>
  </si>
  <si>
    <t>1561011318.907:</t>
  </si>
  <si>
    <t>1561011318.908:</t>
  </si>
  <si>
    <t>1561011318.909:</t>
  </si>
  <si>
    <t>1561011318.910:</t>
  </si>
  <si>
    <t>1561011318.912:</t>
  </si>
  <si>
    <t>1561011318.915:</t>
  </si>
  <si>
    <t>1561011318.917:</t>
  </si>
  <si>
    <t>1561011318.918:</t>
  </si>
  <si>
    <t>1561011318.919:</t>
  </si>
  <si>
    <t>1561011318.922:</t>
  </si>
  <si>
    <t>1561011318.924:</t>
  </si>
  <si>
    <t>1561011318.925:</t>
  </si>
  <si>
    <t>1561011318.927:</t>
  </si>
  <si>
    <t>1561011318.930:</t>
  </si>
  <si>
    <t>1561011318.932:</t>
  </si>
  <si>
    <t>1561011318.933:</t>
  </si>
  <si>
    <t>1561011318.934:</t>
  </si>
  <si>
    <t>1561011318.937:</t>
  </si>
  <si>
    <t>1561011318.939:</t>
  </si>
  <si>
    <t>1561011318.940:</t>
  </si>
  <si>
    <t>1561011318.942:</t>
  </si>
  <si>
    <t>1561011318.947:</t>
  </si>
  <si>
    <t>1561011318.949:</t>
  </si>
  <si>
    <t>1561011318.950:</t>
  </si>
  <si>
    <t>1561011318.952:</t>
  </si>
  <si>
    <t>1561011318.955:</t>
  </si>
  <si>
    <t>1561011318.957:</t>
  </si>
  <si>
    <t>1561011318.958:</t>
  </si>
  <si>
    <t>1561011318.959:</t>
  </si>
  <si>
    <t>1561011318.961:</t>
  </si>
  <si>
    <t>1561011318.963:</t>
  </si>
  <si>
    <t>1561011318.965:</t>
  </si>
  <si>
    <t>1561011318.967:</t>
  </si>
  <si>
    <t>1561011318.971:</t>
  </si>
  <si>
    <t>1561011318.974:</t>
  </si>
  <si>
    <t>1561011318.976:</t>
  </si>
  <si>
    <t>1561011318.977:</t>
  </si>
  <si>
    <t>1561011318.978:</t>
  </si>
  <si>
    <t>1561011318.980:</t>
  </si>
  <si>
    <t>1561011318.983:</t>
  </si>
  <si>
    <t>1561011318.984:</t>
  </si>
  <si>
    <t>1561011318.985:</t>
  </si>
  <si>
    <t>1561011318.987:</t>
  </si>
  <si>
    <t>1561011318.988:</t>
  </si>
  <si>
    <t>1561011318.989:</t>
  </si>
  <si>
    <t>1561011318.991:</t>
  </si>
  <si>
    <t>1561011318.994:</t>
  </si>
  <si>
    <t>1561011318.996:</t>
  </si>
  <si>
    <t>1561011318.998:</t>
  </si>
  <si>
    <t>1561011319.000:</t>
  </si>
  <si>
    <t>1561011319.002:</t>
  </si>
  <si>
    <t>1561011319.003:</t>
  </si>
  <si>
    <t>1561011319.005:</t>
  </si>
  <si>
    <t>1561011319.008:</t>
  </si>
  <si>
    <t>1561011319.010:</t>
  </si>
  <si>
    <t>1561011319.011:</t>
  </si>
  <si>
    <t>1561011319.013:</t>
  </si>
  <si>
    <t>1561011319.015:</t>
  </si>
  <si>
    <t>1561011319.017:</t>
  </si>
  <si>
    <t>1561011319.019:</t>
  </si>
  <si>
    <t>1561011319.021:</t>
  </si>
  <si>
    <t>1561011319.023:</t>
  </si>
  <si>
    <t>1561011319.025:</t>
  </si>
  <si>
    <t>1561011319.027:</t>
  </si>
  <si>
    <t>1561011319.031:</t>
  </si>
  <si>
    <t>1561011319.034:</t>
  </si>
  <si>
    <t>1561011319.036:</t>
  </si>
  <si>
    <t>1561011319.038:</t>
  </si>
  <si>
    <t>1561011319.040:</t>
  </si>
  <si>
    <t>1561011319.043:</t>
  </si>
  <si>
    <t>1561011319.045:</t>
  </si>
  <si>
    <t>1561011319.046:</t>
  </si>
  <si>
    <t>1561011319.047:</t>
  </si>
  <si>
    <t>1561011319.048:</t>
  </si>
  <si>
    <t>1561011319.049:</t>
  </si>
  <si>
    <t>1561011319.050:</t>
  </si>
  <si>
    <t>1561011319.052:</t>
  </si>
  <si>
    <t>1561011319.056:</t>
  </si>
  <si>
    <t>1561011319.059:</t>
  </si>
  <si>
    <t>1561011319.061:</t>
  </si>
  <si>
    <t>1561011319.062:</t>
  </si>
  <si>
    <t>1561011319.063:</t>
  </si>
  <si>
    <t>1561011319.065:</t>
  </si>
  <si>
    <t>1561011319.089:</t>
  </si>
  <si>
    <t>1561011319.093:</t>
  </si>
  <si>
    <t>1561011319.094:</t>
  </si>
  <si>
    <t>1561011319.095:</t>
  </si>
  <si>
    <t>1561011319.097:</t>
  </si>
  <si>
    <t>1561011319.099:</t>
  </si>
  <si>
    <t>1561011319.100:</t>
  </si>
  <si>
    <t>1561011319.101:</t>
  </si>
  <si>
    <t>1561011319.102:</t>
  </si>
  <si>
    <t>1561011319.103:</t>
  </si>
  <si>
    <t>1561011319.104:</t>
  </si>
  <si>
    <t>1561011319.105:</t>
  </si>
  <si>
    <t>1561011319.106:</t>
  </si>
  <si>
    <t>1561011319.107:</t>
  </si>
  <si>
    <t>1561011319.108:</t>
  </si>
  <si>
    <t>1561011319.109:</t>
  </si>
  <si>
    <t>1561011319.110:</t>
  </si>
  <si>
    <t>1561011319.112:</t>
  </si>
  <si>
    <t>1561011319.114:</t>
  </si>
  <si>
    <t>1561011319.115:</t>
  </si>
  <si>
    <t>1561011319.119:</t>
  </si>
  <si>
    <t>1561011319.122:</t>
  </si>
  <si>
    <t>1561011319.124:</t>
  </si>
  <si>
    <t>1561011319.125:</t>
  </si>
  <si>
    <t>1561011319.126:</t>
  </si>
  <si>
    <t>1561011319.128:</t>
  </si>
  <si>
    <t>1561011319.130:</t>
  </si>
  <si>
    <t>1561011319.132:</t>
  </si>
  <si>
    <t>1561011319.134:</t>
  </si>
  <si>
    <t>1561011319.135:</t>
  </si>
  <si>
    <t>1561011319.136:</t>
  </si>
  <si>
    <t>1561011319.137:</t>
  </si>
  <si>
    <t>1561011319.141:</t>
  </si>
  <si>
    <t>1561011319.144:</t>
  </si>
  <si>
    <t>1561011319.146:</t>
  </si>
  <si>
    <t>1561011319.147:</t>
  </si>
  <si>
    <t>1561011319.149:</t>
  </si>
  <si>
    <t>1561011319.151:</t>
  </si>
  <si>
    <t>1561011319.153:</t>
  </si>
  <si>
    <t>1561011319.155:</t>
  </si>
  <si>
    <t>1561011319.157:</t>
  </si>
  <si>
    <t>1561011319.158:</t>
  </si>
  <si>
    <t>1561011319.163:</t>
  </si>
  <si>
    <t>1561011319.165:</t>
  </si>
  <si>
    <t>1561011319.166:</t>
  </si>
  <si>
    <t>1561011319.167:</t>
  </si>
  <si>
    <t>1561011319.168:</t>
  </si>
  <si>
    <t>1561011319.169:</t>
  </si>
  <si>
    <t>1561011319.171:</t>
  </si>
  <si>
    <t>1561011319.174:</t>
  </si>
  <si>
    <t>1561011319.176:</t>
  </si>
  <si>
    <t>1561011319.177:</t>
  </si>
  <si>
    <t>1561011319.178:</t>
  </si>
  <si>
    <t>1561011319.179:</t>
  </si>
  <si>
    <t>1561011319.182:</t>
  </si>
  <si>
    <t>1561011319.183:</t>
  </si>
  <si>
    <t>1561011319.185:</t>
  </si>
  <si>
    <t>1561011319.188:</t>
  </si>
  <si>
    <t>1561011319.190:</t>
  </si>
  <si>
    <t>1561011319.191:</t>
  </si>
  <si>
    <t>1561011319.193:</t>
  </si>
  <si>
    <t>1561011319.195:</t>
  </si>
  <si>
    <t>1561011319.197:</t>
  </si>
  <si>
    <t>1561011319.198:</t>
  </si>
  <si>
    <t>1561011319.201:</t>
  </si>
  <si>
    <t>1561011319.203:</t>
  </si>
  <si>
    <t>1561011319.205:</t>
  </si>
  <si>
    <t>1561011319.207:</t>
  </si>
  <si>
    <t>1561011319.210:</t>
  </si>
  <si>
    <t>1561011319.212:</t>
  </si>
  <si>
    <t>1561011319.214:</t>
  </si>
  <si>
    <t>1561011319.215:</t>
  </si>
  <si>
    <t>1561011319.216:</t>
  </si>
  <si>
    <t>1561011319.220:</t>
  </si>
  <si>
    <t>1561011319.222:</t>
  </si>
  <si>
    <t>1561011319.223:</t>
  </si>
  <si>
    <t>1561011319.228:</t>
  </si>
  <si>
    <t>1561011319.233:</t>
  </si>
  <si>
    <t>1561011319.235:</t>
  </si>
  <si>
    <t>1561011319.237:</t>
  </si>
  <si>
    <t>1561011319.238:</t>
  </si>
  <si>
    <t>1561011319.240:</t>
  </si>
  <si>
    <t>1561011319.241:</t>
  </si>
  <si>
    <t>1561011319.242:</t>
  </si>
  <si>
    <t>1561011319.243:</t>
  </si>
  <si>
    <t>1561011319.245:</t>
  </si>
  <si>
    <t>1561011319.246:</t>
  </si>
  <si>
    <t>1561011319.248:</t>
  </si>
  <si>
    <t>1561011319.250:</t>
  </si>
  <si>
    <t>1561011319.252:</t>
  </si>
  <si>
    <t>1561011319.253:</t>
  </si>
  <si>
    <t>1561011319.256:</t>
  </si>
  <si>
    <t>1561011319.258:</t>
  </si>
  <si>
    <t>1561011319.260:</t>
  </si>
  <si>
    <t>1561011319.262:</t>
  </si>
  <si>
    <t>1561011319.264:</t>
  </si>
  <si>
    <t>1561011319.265:</t>
  </si>
  <si>
    <t>1561011319.290:</t>
  </si>
  <si>
    <t>1561011319.292:</t>
  </si>
  <si>
    <t>1561011319.294:</t>
  </si>
  <si>
    <t>1561011319.295:</t>
  </si>
  <si>
    <t>1561011319.297:</t>
  </si>
  <si>
    <t>1561011319.298:</t>
  </si>
  <si>
    <t>1561011319.299:</t>
  </si>
  <si>
    <t>1561011319.300:</t>
  </si>
  <si>
    <t>1561011319.301:</t>
  </si>
  <si>
    <t>1561011319.302:</t>
  </si>
  <si>
    <t>1561011319.303:</t>
  </si>
  <si>
    <t>1561011319.304:</t>
  </si>
  <si>
    <t>1561011319.305:</t>
  </si>
  <si>
    <t>1561011319.306:</t>
  </si>
  <si>
    <t>1561011319.307:</t>
  </si>
  <si>
    <t>1561011319.308:</t>
  </si>
  <si>
    <t>1561011319.310:</t>
  </si>
  <si>
    <t>1561011319.311:</t>
  </si>
  <si>
    <t>1561011319.312:</t>
  </si>
  <si>
    <t>1561011319.314:</t>
  </si>
  <si>
    <t>1561011319.315:</t>
  </si>
  <si>
    <t>1561011319.318:</t>
  </si>
  <si>
    <t>1561011319.320:</t>
  </si>
  <si>
    <t>1561011319.322:</t>
  </si>
  <si>
    <t>1561011319.323:</t>
  </si>
  <si>
    <t>1561011319.326:</t>
  </si>
  <si>
    <t>1561011319.328:</t>
  </si>
  <si>
    <t>1561011319.330:</t>
  </si>
  <si>
    <t>1561011319.332:</t>
  </si>
  <si>
    <t>1561011319.334:</t>
  </si>
  <si>
    <t>1561011319.336:</t>
  </si>
  <si>
    <t>1561011319.338:</t>
  </si>
  <si>
    <t>1561011319.339:</t>
  </si>
  <si>
    <t>1561011319.342:</t>
  </si>
  <si>
    <t>1561011319.344:</t>
  </si>
  <si>
    <t>1561011319.346:</t>
  </si>
  <si>
    <t>1561011319.347:</t>
  </si>
  <si>
    <t>1561011319.348:</t>
  </si>
  <si>
    <t>1561011319.350:</t>
  </si>
  <si>
    <t>1561011319.353:</t>
  </si>
  <si>
    <t>1561011319.355:</t>
  </si>
  <si>
    <t>1561011319.356:</t>
  </si>
  <si>
    <t>1561011319.359:</t>
  </si>
  <si>
    <t>1561011319.361:</t>
  </si>
  <si>
    <t>1561011319.364:</t>
  </si>
  <si>
    <t>1561011319.365:</t>
  </si>
  <si>
    <t>1561011319.367:</t>
  </si>
  <si>
    <t>1561011319.376:</t>
  </si>
  <si>
    <t>1561011319.377:</t>
  </si>
  <si>
    <t>1561011319.379:</t>
  </si>
  <si>
    <t>1561011319.380:</t>
  </si>
  <si>
    <t>1561011319.382:</t>
  </si>
  <si>
    <t>1561011319.384:</t>
  </si>
  <si>
    <t>1561011319.385:</t>
  </si>
  <si>
    <t>1561011319.386:</t>
  </si>
  <si>
    <t>1561011319.388:</t>
  </si>
  <si>
    <t>1561011319.403:</t>
  </si>
  <si>
    <t>1561011319.404:</t>
  </si>
  <si>
    <t>1561011319.405:</t>
  </si>
  <si>
    <t>1561011319.407:</t>
  </si>
  <si>
    <t>1561011319.409:</t>
  </si>
  <si>
    <t>1561011319.410:</t>
  </si>
  <si>
    <t>1561011319.411:</t>
  </si>
  <si>
    <t>1561011319.412:</t>
  </si>
  <si>
    <t>1561011319.413:</t>
  </si>
  <si>
    <t>1561011319.414:</t>
  </si>
  <si>
    <t>1561011319.415:</t>
  </si>
  <si>
    <t>1561011319.417:</t>
  </si>
  <si>
    <t>1561011319.419:</t>
  </si>
  <si>
    <t>1561011319.420:</t>
  </si>
  <si>
    <t>1561011319.421:</t>
  </si>
  <si>
    <t>1561011319.422:</t>
  </si>
  <si>
    <t>1561011319.423:</t>
  </si>
  <si>
    <t>1561011319.424:</t>
  </si>
  <si>
    <t>1561011319.426:</t>
  </si>
  <si>
    <t>1561011319.430:</t>
  </si>
  <si>
    <t>1561011319.432:</t>
  </si>
  <si>
    <t>1561011319.433:</t>
  </si>
  <si>
    <t>1561011319.438:</t>
  </si>
  <si>
    <t>1561011319.440:</t>
  </si>
  <si>
    <t>1561011319.441:</t>
  </si>
  <si>
    <t>1561011319.442:</t>
  </si>
  <si>
    <t>1561011319.443:</t>
  </si>
  <si>
    <t>1561011319.445:</t>
  </si>
  <si>
    <t>1561011319.447:</t>
  </si>
  <si>
    <t>1561011319.452:</t>
  </si>
  <si>
    <t>1561011319.453:</t>
  </si>
  <si>
    <t>1561011319.455:</t>
  </si>
  <si>
    <t>1561011319.457:</t>
  </si>
  <si>
    <t>1561011319.459:</t>
  </si>
  <si>
    <t>1561011319.460:</t>
  </si>
  <si>
    <t>1561011319.461:</t>
  </si>
  <si>
    <t>1561011319.463:</t>
  </si>
  <si>
    <t>1561011319.465:</t>
  </si>
  <si>
    <t>1561011319.489:</t>
  </si>
  <si>
    <t>1561011319.491:</t>
  </si>
  <si>
    <t>1561011319.493:</t>
  </si>
  <si>
    <t>1561011319.496:</t>
  </si>
  <si>
    <t>1561011319.497:</t>
  </si>
  <si>
    <t>1561011319.498:</t>
  </si>
  <si>
    <t>1561011319.499:</t>
  </si>
  <si>
    <t>1561011319.500:</t>
  </si>
  <si>
    <t>1561011319.501:</t>
  </si>
  <si>
    <t>1561011319.502:</t>
  </si>
  <si>
    <t>1561011319.503:</t>
  </si>
  <si>
    <t>1561011319.504:</t>
  </si>
  <si>
    <t>1561011319.505:</t>
  </si>
  <si>
    <t>1561011319.506:</t>
  </si>
  <si>
    <t>1561011319.508:</t>
  </si>
  <si>
    <t>1561011319.510:</t>
  </si>
  <si>
    <t>1561011319.511:</t>
  </si>
  <si>
    <t>1561011319.513:</t>
  </si>
  <si>
    <t>1561011319.514:</t>
  </si>
  <si>
    <t>1561011319.519:</t>
  </si>
  <si>
    <t>1561011319.522:</t>
  </si>
  <si>
    <t>1561011319.524:</t>
  </si>
  <si>
    <t>1561011319.525:</t>
  </si>
  <si>
    <t>1561011319.527:</t>
  </si>
  <si>
    <t>1561011319.528:</t>
  </si>
  <si>
    <t>1561011319.529:</t>
  </si>
  <si>
    <t>1561011319.530:</t>
  </si>
  <si>
    <t>1561011319.532:</t>
  </si>
  <si>
    <t>1561011319.536:</t>
  </si>
  <si>
    <t>1561011319.539:</t>
  </si>
  <si>
    <t>1561011319.541:</t>
  </si>
  <si>
    <t>1561011319.542:</t>
  </si>
  <si>
    <t>1561011319.543:</t>
  </si>
  <si>
    <t>1561011319.544:</t>
  </si>
  <si>
    <t>1561011319.547:</t>
  </si>
  <si>
    <t>1561011319.549:</t>
  </si>
  <si>
    <t>1561011319.553:</t>
  </si>
  <si>
    <t>1561011319.555:</t>
  </si>
  <si>
    <t>1561011319.557:</t>
  </si>
  <si>
    <t>1561011319.558:</t>
  </si>
  <si>
    <t>1561011319.560:</t>
  </si>
  <si>
    <t>1561011319.563:</t>
  </si>
  <si>
    <t>1561011319.567:</t>
  </si>
  <si>
    <t>1561011319.569:</t>
  </si>
  <si>
    <t>1561011319.570:</t>
  </si>
  <si>
    <t>1561011319.572:</t>
  </si>
  <si>
    <t>1561011319.573:</t>
  </si>
  <si>
    <t>1561011319.575:</t>
  </si>
  <si>
    <t>1561011319.576:</t>
  </si>
  <si>
    <t>1561011319.579:</t>
  </si>
  <si>
    <t>1561011319.581:</t>
  </si>
  <si>
    <t>1561011319.582:</t>
  </si>
  <si>
    <t>1561011319.586:</t>
  </si>
  <si>
    <t>1561011319.589:</t>
  </si>
  <si>
    <t>1561011319.591:</t>
  </si>
  <si>
    <t>1561011319.592:</t>
  </si>
  <si>
    <t>1561011319.593:</t>
  </si>
  <si>
    <t>1561011319.594:</t>
  </si>
  <si>
    <t>1561011319.597:</t>
  </si>
  <si>
    <t>1561011319.599:</t>
  </si>
  <si>
    <t>1561011319.600:</t>
  </si>
  <si>
    <t>1561011319.601:</t>
  </si>
  <si>
    <t>1561011319.604:</t>
  </si>
  <si>
    <t>1561011319.606:</t>
  </si>
  <si>
    <t>1561011319.607:</t>
  </si>
  <si>
    <t>1561011319.609:</t>
  </si>
  <si>
    <t>1561011319.612:</t>
  </si>
  <si>
    <t>1561011319.614:</t>
  </si>
  <si>
    <t>1561011319.618:</t>
  </si>
  <si>
    <t>1561011319.620:</t>
  </si>
  <si>
    <t>1561011319.622:</t>
  </si>
  <si>
    <t>1561011319.623:</t>
  </si>
  <si>
    <t>1561011319.624:</t>
  </si>
  <si>
    <t>1561011319.625:</t>
  </si>
  <si>
    <t>1561011319.629:</t>
  </si>
  <si>
    <t>1561011319.630:</t>
  </si>
  <si>
    <t>1561011319.632:</t>
  </si>
  <si>
    <t>1561011319.634:</t>
  </si>
  <si>
    <t>1561011319.635:</t>
  </si>
  <si>
    <t>1561011319.639:</t>
  </si>
  <si>
    <t>1561011319.642:</t>
  </si>
  <si>
    <t>1561011319.644:</t>
  </si>
  <si>
    <t>1561011319.645:</t>
  </si>
  <si>
    <t>1561011319.646:</t>
  </si>
  <si>
    <t>1561011319.648:</t>
  </si>
  <si>
    <t>1561011319.652:</t>
  </si>
  <si>
    <t>1561011319.654:</t>
  </si>
  <si>
    <t>1561011319.658:</t>
  </si>
  <si>
    <t>1561011319.660:</t>
  </si>
  <si>
    <t>1561011319.661:</t>
  </si>
  <si>
    <t>1561011319.662:</t>
  </si>
  <si>
    <t>1561011319.663:</t>
  </si>
  <si>
    <t>1561011319.664:</t>
  </si>
  <si>
    <t>1561011319.666:</t>
  </si>
  <si>
    <t>1561011319.690:</t>
  </si>
  <si>
    <t>1561011319.692:</t>
  </si>
  <si>
    <t>1561011319.693:</t>
  </si>
  <si>
    <t>1561011319.694:</t>
  </si>
  <si>
    <t>1561011319.695:</t>
  </si>
  <si>
    <t>1561011319.698:</t>
  </si>
  <si>
    <t>1561011319.699:</t>
  </si>
  <si>
    <t>1561011319.700:</t>
  </si>
  <si>
    <t>1561011319.701:</t>
  </si>
  <si>
    <t>1561011319.702:</t>
  </si>
  <si>
    <t>1561011319.703:</t>
  </si>
  <si>
    <t>1561011319.704:</t>
  </si>
  <si>
    <t>1561011319.705:</t>
  </si>
  <si>
    <t>1561011319.706:</t>
  </si>
  <si>
    <t>1561011319.707:</t>
  </si>
  <si>
    <t>1561011319.708:</t>
  </si>
  <si>
    <t>1561011319.709:</t>
  </si>
  <si>
    <t>1561011319.710:</t>
  </si>
  <si>
    <t>1561011319.712:</t>
  </si>
  <si>
    <t>1561011319.714:</t>
  </si>
  <si>
    <t>1561011319.717:</t>
  </si>
  <si>
    <t>1561011319.719:</t>
  </si>
  <si>
    <t>1561011319.720:</t>
  </si>
  <si>
    <t>1561011319.722:</t>
  </si>
  <si>
    <t>1561011319.724:</t>
  </si>
  <si>
    <t>1561011319.727:</t>
  </si>
  <si>
    <t>1561011319.729:</t>
  </si>
  <si>
    <t>1561011319.730:</t>
  </si>
  <si>
    <t>1561011319.732:</t>
  </si>
  <si>
    <t>1561011319.734:</t>
  </si>
  <si>
    <t>1561011319.735:</t>
  </si>
  <si>
    <t>1561011319.738:</t>
  </si>
  <si>
    <t>1561011319.740:</t>
  </si>
  <si>
    <t>1561011319.742:</t>
  </si>
  <si>
    <t>1561011319.744:</t>
  </si>
  <si>
    <t>1561011319.746:</t>
  </si>
  <si>
    <t>1561011319.748:</t>
  </si>
  <si>
    <t>1561011319.750:</t>
  </si>
  <si>
    <t>1561011319.752:</t>
  </si>
  <si>
    <t>1561011319.753:</t>
  </si>
  <si>
    <t>1561011319.755:</t>
  </si>
  <si>
    <t>1561011319.758:</t>
  </si>
  <si>
    <t>1561011319.762:</t>
  </si>
  <si>
    <t>1561011319.764:</t>
  </si>
  <si>
    <t>1561011319.765:</t>
  </si>
  <si>
    <t>1561011319.766:</t>
  </si>
  <si>
    <t>1561011319.768:</t>
  </si>
  <si>
    <t>1561011319.770:</t>
  </si>
  <si>
    <t>1561011319.771:</t>
  </si>
  <si>
    <t>1561011319.773:</t>
  </si>
  <si>
    <t>1561011319.774:</t>
  </si>
  <si>
    <t>1561011319.776:</t>
  </si>
  <si>
    <t>1561011319.779:</t>
  </si>
  <si>
    <t>1561011319.781:</t>
  </si>
  <si>
    <t>1561011319.783:</t>
  </si>
  <si>
    <t>1561011319.785:</t>
  </si>
  <si>
    <t>1561011319.786:</t>
  </si>
  <si>
    <t>1561011319.789:</t>
  </si>
  <si>
    <t>1561011319.791:</t>
  </si>
  <si>
    <t>1561011319.792:</t>
  </si>
  <si>
    <t>1561011319.794:</t>
  </si>
  <si>
    <t>1561011319.797:</t>
  </si>
  <si>
    <t>1561011319.799:</t>
  </si>
  <si>
    <t>1561011319.800:</t>
  </si>
  <si>
    <t>1561011319.803:</t>
  </si>
  <si>
    <t>1561011319.805:</t>
  </si>
  <si>
    <t>1561011319.807:</t>
  </si>
  <si>
    <t>1561011319.809:</t>
  </si>
  <si>
    <t>1561011319.810:</t>
  </si>
  <si>
    <t>1561011319.813:</t>
  </si>
  <si>
    <t>1561011319.814:</t>
  </si>
  <si>
    <t>1561011319.815:</t>
  </si>
  <si>
    <t>1561011319.818:</t>
  </si>
  <si>
    <t>1561011319.820:</t>
  </si>
  <si>
    <t>1561011319.822:</t>
  </si>
  <si>
    <t>1561011319.824:</t>
  </si>
  <si>
    <t>1561011319.827:</t>
  </si>
  <si>
    <t>1561011319.829:</t>
  </si>
  <si>
    <t>1561011319.830:</t>
  </si>
  <si>
    <t>1561011319.832:</t>
  </si>
  <si>
    <t>1561011319.833:</t>
  </si>
  <si>
    <t>1561011319.835:</t>
  </si>
  <si>
    <t>1561011319.838:</t>
  </si>
  <si>
    <t>1561011319.840:</t>
  </si>
  <si>
    <t>1561011319.844:</t>
  </si>
  <si>
    <t>1561011319.847:</t>
  </si>
  <si>
    <t>1561011319.849:</t>
  </si>
  <si>
    <t>1561011319.850:</t>
  </si>
  <si>
    <t>1561011319.852:</t>
  </si>
  <si>
    <t>1561011319.854:</t>
  </si>
  <si>
    <t>1561011319.857:</t>
  </si>
  <si>
    <t>1561011319.859:</t>
  </si>
  <si>
    <t>1561011319.860:</t>
  </si>
  <si>
    <t>1561011319.861:</t>
  </si>
  <si>
    <t>1561011319.863:</t>
  </si>
  <si>
    <t>1561011319.865:</t>
  </si>
  <si>
    <t>1561011319.890:</t>
  </si>
  <si>
    <t>1561011319.892:</t>
  </si>
  <si>
    <t>1561011319.893:</t>
  </si>
  <si>
    <t>1561011319.894:</t>
  </si>
  <si>
    <t>1561011319.896:</t>
  </si>
  <si>
    <t>1561011319.898:</t>
  </si>
  <si>
    <t>1561011319.899:</t>
  </si>
  <si>
    <t>1561011319.900:</t>
  </si>
  <si>
    <t>1561011319.901:</t>
  </si>
  <si>
    <t>1561011319.902:</t>
  </si>
  <si>
    <t>1561011319.903:</t>
  </si>
  <si>
    <t>1561011319.904:</t>
  </si>
  <si>
    <t>1561011319.905:</t>
  </si>
  <si>
    <t>1561011319.906:</t>
  </si>
  <si>
    <t>1561011319.907:</t>
  </si>
  <si>
    <t>1561011319.908:</t>
  </si>
  <si>
    <t>1561011319.909:</t>
  </si>
  <si>
    <t>1561011319.911:</t>
  </si>
  <si>
    <t>1561011319.912:</t>
  </si>
  <si>
    <t>1561011319.914:</t>
  </si>
  <si>
    <t>1561011319.915:</t>
  </si>
  <si>
    <t>1561011319.917:</t>
  </si>
  <si>
    <t>1561011319.920:</t>
  </si>
  <si>
    <t>1561011319.922:</t>
  </si>
  <si>
    <t>1561011319.924:</t>
  </si>
  <si>
    <t>1561011319.928:</t>
  </si>
  <si>
    <t>1561011319.930:</t>
  </si>
  <si>
    <t>1561011319.932:</t>
  </si>
  <si>
    <t>1561011319.933:</t>
  </si>
  <si>
    <t>1561011319.935:</t>
  </si>
  <si>
    <t>1561011319.936:</t>
  </si>
  <si>
    <t>1561011319.938:</t>
  </si>
  <si>
    <t>1561011319.940:</t>
  </si>
  <si>
    <t>1561011319.941:</t>
  </si>
  <si>
    <t>1561011319.943:</t>
  </si>
  <si>
    <t>1561011319.945:</t>
  </si>
  <si>
    <t>1561011319.947:</t>
  </si>
  <si>
    <t>1561011319.952:</t>
  </si>
  <si>
    <t>1561011319.954:</t>
  </si>
  <si>
    <t>1561011319.955:</t>
  </si>
  <si>
    <t>1561011319.957:</t>
  </si>
  <si>
    <t>1561011319.960:</t>
  </si>
  <si>
    <t>1561011319.962:</t>
  </si>
  <si>
    <t>1561011319.964:</t>
  </si>
  <si>
    <t>1561011319.966:</t>
  </si>
  <si>
    <t>1561011319.967:</t>
  </si>
  <si>
    <t>1561011319.968:</t>
  </si>
  <si>
    <t>1561011319.970:</t>
  </si>
  <si>
    <t>1561011319.972:</t>
  </si>
  <si>
    <t>1561011319.975:</t>
  </si>
  <si>
    <t>1561011319.977:</t>
  </si>
  <si>
    <t>1561011319.978:</t>
  </si>
  <si>
    <t>1561011319.979:</t>
  </si>
  <si>
    <t>1561011319.982:</t>
  </si>
  <si>
    <t>1561011319.984:</t>
  </si>
  <si>
    <t>1561011319.985:</t>
  </si>
  <si>
    <t>1561011319.987:</t>
  </si>
  <si>
    <t>1561011319.990:</t>
  </si>
  <si>
    <t>1561011319.992:</t>
  </si>
  <si>
    <t>1561011319.993:</t>
  </si>
  <si>
    <t>1561011319.996:</t>
  </si>
  <si>
    <t>1561011319.998:</t>
  </si>
  <si>
    <t>1561011320.000:</t>
  </si>
  <si>
    <t>1561011320.002:</t>
  </si>
  <si>
    <t>1561011320.004:</t>
  </si>
  <si>
    <t>1561011320.006:</t>
  </si>
  <si>
    <t>1561011320.008:</t>
  </si>
  <si>
    <t>1561011320.009:</t>
  </si>
  <si>
    <t>1561011320.010:</t>
  </si>
  <si>
    <t>1561011320.013:</t>
  </si>
  <si>
    <t>1561011320.015:</t>
  </si>
  <si>
    <t>1561011320.017:</t>
  </si>
  <si>
    <t>1561011320.019:</t>
  </si>
  <si>
    <t>1561011320.022:</t>
  </si>
  <si>
    <t>1561011320.024:</t>
  </si>
  <si>
    <t>1561011320.025:</t>
  </si>
  <si>
    <t>1561011320.027:</t>
  </si>
  <si>
    <t>1561011320.029:</t>
  </si>
  <si>
    <t>1561011320.032:</t>
  </si>
  <si>
    <t>1561011320.034:</t>
  </si>
  <si>
    <t>1561011320.035:</t>
  </si>
  <si>
    <t>1561011320.036:</t>
  </si>
  <si>
    <t>1561011320.039:</t>
  </si>
  <si>
    <t>1561011320.041:</t>
  </si>
  <si>
    <t>1561011320.043:</t>
  </si>
  <si>
    <t>1561011320.045:</t>
  </si>
  <si>
    <t>1561011320.047:</t>
  </si>
  <si>
    <t>1561011320.049:</t>
  </si>
  <si>
    <t>1561011320.051:</t>
  </si>
  <si>
    <t>1561011320.052:</t>
  </si>
  <si>
    <t>1561011320.054:</t>
  </si>
  <si>
    <t>1561011320.057:</t>
  </si>
  <si>
    <t>1561011320.059:</t>
  </si>
  <si>
    <t>1561011320.060:</t>
  </si>
  <si>
    <t>1561011320.063:</t>
  </si>
  <si>
    <t>1561011320.064:</t>
  </si>
  <si>
    <t>1561011320.065:</t>
  </si>
  <si>
    <t>1561011320.090:</t>
  </si>
  <si>
    <t>1561011320.092:</t>
  </si>
  <si>
    <t>1561011320.094:</t>
  </si>
  <si>
    <t>1561011320.097:</t>
  </si>
  <si>
    <t>1561011320.098:</t>
  </si>
  <si>
    <t>1561011320.099:</t>
  </si>
  <si>
    <t>1561011320.100:</t>
  </si>
  <si>
    <t>1561011320.101:</t>
  </si>
  <si>
    <t>1561011320.102:</t>
  </si>
  <si>
    <t>1561011320.103:</t>
  </si>
  <si>
    <t>1561011320.104:</t>
  </si>
  <si>
    <t>1561011320.105:</t>
  </si>
  <si>
    <t>1561011320.106:</t>
  </si>
  <si>
    <t>1561011320.107:</t>
  </si>
  <si>
    <t>1561011320.108:</t>
  </si>
  <si>
    <t>1561011320.109:</t>
  </si>
  <si>
    <t>1561011320.111:</t>
  </si>
  <si>
    <t>1561011320.113:</t>
  </si>
  <si>
    <t>1561011320.115:</t>
  </si>
  <si>
    <t>1561011320.117:</t>
  </si>
  <si>
    <t>1561011320.119:</t>
  </si>
  <si>
    <t>1561011320.122:</t>
  </si>
  <si>
    <t>1561011320.124:</t>
  </si>
  <si>
    <t>1561011320.125:</t>
  </si>
  <si>
    <t>1561011320.127:</t>
  </si>
  <si>
    <t>1561011320.128:</t>
  </si>
  <si>
    <t>1561011320.130:</t>
  </si>
  <si>
    <t>1561011320.132:</t>
  </si>
  <si>
    <t>1561011320.134:</t>
  </si>
  <si>
    <t>1561011320.137:</t>
  </si>
  <si>
    <t>1561011320.139:</t>
  </si>
  <si>
    <t>1561011320.140:</t>
  </si>
  <si>
    <t>1561011320.142:</t>
  </si>
  <si>
    <t>1561011320.144:</t>
  </si>
  <si>
    <t>1561011320.147:</t>
  </si>
  <si>
    <t>1561011320.149:</t>
  </si>
  <si>
    <t>1561011320.150:</t>
  </si>
  <si>
    <t>1561011320.153:</t>
  </si>
  <si>
    <t>1561011320.155:</t>
  </si>
  <si>
    <t>1561011320.157:</t>
  </si>
  <si>
    <t>1561011320.159:</t>
  </si>
  <si>
    <t>1561011320.160:</t>
  </si>
  <si>
    <t>1561011320.162:</t>
  </si>
  <si>
    <t>1561011320.163:</t>
  </si>
  <si>
    <t>1561011320.165:</t>
  </si>
  <si>
    <t>1561011320.168:</t>
  </si>
  <si>
    <t>1561011320.170:</t>
  </si>
  <si>
    <t>1561011320.172:</t>
  </si>
  <si>
    <t>1561011320.174:</t>
  </si>
  <si>
    <t>1561011320.175:</t>
  </si>
  <si>
    <t>1561011320.178:</t>
  </si>
  <si>
    <t>1561011320.179:</t>
  </si>
  <si>
    <t>1561011320.180:</t>
  </si>
  <si>
    <t>1561011320.183:</t>
  </si>
  <si>
    <t>1561011320.185:</t>
  </si>
  <si>
    <t>1561011320.187:</t>
  </si>
  <si>
    <t>1561011320.189:</t>
  </si>
  <si>
    <t>1561011320.192:</t>
  </si>
  <si>
    <t>1561011320.194:</t>
  </si>
  <si>
    <t>1561011320.195:</t>
  </si>
  <si>
    <t>1561011320.197:</t>
  </si>
  <si>
    <t>1561011320.198:</t>
  </si>
  <si>
    <t>1561011320.200:</t>
  </si>
  <si>
    <t>1561011320.202:</t>
  </si>
  <si>
    <t>1561011320.204:</t>
  </si>
  <si>
    <t>1561011320.207:</t>
  </si>
  <si>
    <t>1561011320.209:</t>
  </si>
  <si>
    <t>1561011320.210:</t>
  </si>
  <si>
    <t>1561011320.213:</t>
  </si>
  <si>
    <t>1561011320.215:</t>
  </si>
  <si>
    <t>1561011320.217:</t>
  </si>
  <si>
    <t>1561011320.219:</t>
  </si>
  <si>
    <t>1561011320.221:</t>
  </si>
  <si>
    <t>1561011320.222:</t>
  </si>
  <si>
    <t>1561011320.225:</t>
  </si>
  <si>
    <t>1561011320.227:</t>
  </si>
  <si>
    <t>1561011320.229:</t>
  </si>
  <si>
    <t>1561011320.231:</t>
  </si>
  <si>
    <t>1561011320.233:</t>
  </si>
  <si>
    <t>1561011320.234:</t>
  </si>
  <si>
    <t>1561011320.235:</t>
  </si>
  <si>
    <t>1561011320.238:</t>
  </si>
  <si>
    <t>1561011320.240:</t>
  </si>
  <si>
    <t>1561011320.242:</t>
  </si>
  <si>
    <t>1561011320.243:</t>
  </si>
  <si>
    <t>1561011320.246:</t>
  </si>
  <si>
    <t>1561011320.248:</t>
  </si>
  <si>
    <t>1561011320.249:</t>
  </si>
  <si>
    <t>1561011320.250:</t>
  </si>
  <si>
    <t>1561011320.253:</t>
  </si>
  <si>
    <t>1561011320.255:</t>
  </si>
  <si>
    <t>1561011320.257:</t>
  </si>
  <si>
    <t>1561011320.258:</t>
  </si>
  <si>
    <t>1561011320.263:</t>
  </si>
  <si>
    <t>1561011320.265:</t>
  </si>
  <si>
    <t>1561011320.267:</t>
  </si>
  <si>
    <t>1561011320.290:</t>
  </si>
  <si>
    <t>1561011320.292:</t>
  </si>
  <si>
    <t>1561011320.293:</t>
  </si>
  <si>
    <t>1561011320.294:</t>
  </si>
  <si>
    <t>1561011320.297:</t>
  </si>
  <si>
    <t>1561011320.298:</t>
  </si>
  <si>
    <t>1561011320.299:</t>
  </si>
  <si>
    <t>1561011320.300:</t>
  </si>
  <si>
    <t>1561011320.301:</t>
  </si>
  <si>
    <t>1561011320.302:</t>
  </si>
  <si>
    <t>1561011320.303:</t>
  </si>
  <si>
    <t>1561011320.304:</t>
  </si>
  <si>
    <t>1561011320.305:</t>
  </si>
  <si>
    <t>1561011320.306:</t>
  </si>
  <si>
    <t>1561011320.307:</t>
  </si>
  <si>
    <t>1561011320.308:</t>
  </si>
  <si>
    <t>1561011320.309:</t>
  </si>
  <si>
    <t>1561011320.312:</t>
  </si>
  <si>
    <t>1561011320.314:</t>
  </si>
  <si>
    <t>1561011320.315:</t>
  </si>
  <si>
    <t>1561011320.317:</t>
  </si>
  <si>
    <t>1561011320.320:</t>
  </si>
  <si>
    <t>1561011320.322:</t>
  </si>
  <si>
    <t>1561011320.323:</t>
  </si>
  <si>
    <t>1561011320.326:</t>
  </si>
  <si>
    <t>1561011320.328:</t>
  </si>
  <si>
    <t>1561011320.330:</t>
  </si>
  <si>
    <t>1561011320.332:</t>
  </si>
  <si>
    <t>1561011320.334:</t>
  </si>
  <si>
    <t>1561011320.336:</t>
  </si>
  <si>
    <t>1561011320.338:</t>
  </si>
  <si>
    <t>1561011320.339:</t>
  </si>
  <si>
    <t>1561011320.340:</t>
  </si>
  <si>
    <t>1561011320.343:</t>
  </si>
  <si>
    <t>1561011320.345:</t>
  </si>
  <si>
    <t>1561011320.347:</t>
  </si>
  <si>
    <t>1561011320.348:</t>
  </si>
  <si>
    <t>1561011320.353:</t>
  </si>
  <si>
    <t>1561011320.355:</t>
  </si>
  <si>
    <t>1561011320.357:</t>
  </si>
  <si>
    <t>1561011320.358:</t>
  </si>
  <si>
    <t>1561011320.360:</t>
  </si>
  <si>
    <t>1561011320.361:</t>
  </si>
  <si>
    <t>1561011320.363:</t>
  </si>
  <si>
    <t>1561011320.365:</t>
  </si>
  <si>
    <t>1561011320.367:</t>
  </si>
  <si>
    <t>1561011320.373:</t>
  </si>
  <si>
    <t>1561011320.375:</t>
  </si>
  <si>
    <t>1561011320.377:</t>
  </si>
  <si>
    <t>1561011320.378:</t>
  </si>
  <si>
    <t>1561011320.380:</t>
  </si>
  <si>
    <t>1561011320.381:</t>
  </si>
  <si>
    <t>1561011320.383:</t>
  </si>
  <si>
    <t>1561011320.385:</t>
  </si>
  <si>
    <t>1561011320.387:</t>
  </si>
  <si>
    <t>1561011320.388:</t>
  </si>
  <si>
    <t>1561011320.389:</t>
  </si>
  <si>
    <t>1561011320.391:</t>
  </si>
  <si>
    <t>1561011320.395:</t>
  </si>
  <si>
    <t>1561011320.397:</t>
  </si>
  <si>
    <t>1561011320.400:</t>
  </si>
  <si>
    <t>1561011320.401:</t>
  </si>
  <si>
    <t>1561011320.402:</t>
  </si>
  <si>
    <t>1561011320.404:</t>
  </si>
  <si>
    <t>1561011320.407:</t>
  </si>
  <si>
    <t>1561011320.409:</t>
  </si>
  <si>
    <t>1561011320.410:</t>
  </si>
  <si>
    <t>1561011320.411:</t>
  </si>
  <si>
    <t>1561011320.412:</t>
  </si>
  <si>
    <t>1561011320.415:</t>
  </si>
  <si>
    <t>1561011320.417:</t>
  </si>
  <si>
    <t>1561011320.418:</t>
  </si>
  <si>
    <t>1561011320.419:</t>
  </si>
  <si>
    <t>1561011320.422:</t>
  </si>
  <si>
    <t>1561011320.423:</t>
  </si>
  <si>
    <t>1561011320.425:</t>
  </si>
  <si>
    <t>1561011320.428:</t>
  </si>
  <si>
    <t>1561011320.430:</t>
  </si>
  <si>
    <t>1561011320.431:</t>
  </si>
  <si>
    <t>1561011320.433:</t>
  </si>
  <si>
    <t>1561011320.435:</t>
  </si>
  <si>
    <t>1561011320.437:</t>
  </si>
  <si>
    <t>1561011320.439:</t>
  </si>
  <si>
    <t>1561011320.441:</t>
  </si>
  <si>
    <t>1561011320.443:</t>
  </si>
  <si>
    <t>1561011320.445:</t>
  </si>
  <si>
    <t>1561011320.447:</t>
  </si>
  <si>
    <t>1561011320.451:</t>
  </si>
  <si>
    <t>1561011320.454:</t>
  </si>
  <si>
    <t>1561011320.456:</t>
  </si>
  <si>
    <t>1561011320.457:</t>
  </si>
  <si>
    <t>1561011320.458:</t>
  </si>
  <si>
    <t>1561011320.459:</t>
  </si>
  <si>
    <t>1561011320.463:</t>
  </si>
  <si>
    <t>1561011320.465:</t>
  </si>
  <si>
    <t>1561011320.466:</t>
  </si>
  <si>
    <t>1561011320.489:</t>
  </si>
  <si>
    <t>1561011320.491:</t>
  </si>
  <si>
    <t>1561011320.492:</t>
  </si>
  <si>
    <t>1561011320.493:</t>
  </si>
  <si>
    <t>1561011320.495:</t>
  </si>
  <si>
    <t>1561011320.496:</t>
  </si>
  <si>
    <t>1561011320.497:</t>
  </si>
  <si>
    <t>1561011320.498:</t>
  </si>
  <si>
    <t>1561011320.499:</t>
  </si>
  <si>
    <t>1561011320.500:</t>
  </si>
  <si>
    <t>1561011320.501:</t>
  </si>
  <si>
    <t>1561011320.502:</t>
  </si>
  <si>
    <t>1561011320.503:</t>
  </si>
  <si>
    <t>1561011320.504:</t>
  </si>
  <si>
    <t>1561011320.505:</t>
  </si>
  <si>
    <t>1561011320.506:</t>
  </si>
  <si>
    <t>1561011320.507:</t>
  </si>
  <si>
    <t>1561011320.508:</t>
  </si>
  <si>
    <t>1561011320.510:</t>
  </si>
  <si>
    <t>1561011320.512:</t>
  </si>
  <si>
    <t>1561011320.514:</t>
  </si>
  <si>
    <t>1561011320.516:</t>
  </si>
  <si>
    <t>1561011320.517:</t>
  </si>
  <si>
    <t>1561011320.520:</t>
  </si>
  <si>
    <t>1561011320.522:</t>
  </si>
  <si>
    <t>1561011320.524:</t>
  </si>
  <si>
    <t>1561011320.526:</t>
  </si>
  <si>
    <t>1561011320.528:</t>
  </si>
  <si>
    <t>1561011320.529:</t>
  </si>
  <si>
    <t>1561011320.532:</t>
  </si>
  <si>
    <t>1561011320.534:</t>
  </si>
  <si>
    <t>1561011320.536:</t>
  </si>
  <si>
    <t>1561011320.537:</t>
  </si>
  <si>
    <t>1561011320.538:</t>
  </si>
  <si>
    <t>1561011320.541:</t>
  </si>
  <si>
    <t>1561011320.543:</t>
  </si>
  <si>
    <t>1561011320.544:</t>
  </si>
  <si>
    <t>1561011320.547:</t>
  </si>
  <si>
    <t>1561011320.549:</t>
  </si>
  <si>
    <t>1561011320.551:</t>
  </si>
  <si>
    <t>1561011320.552:</t>
  </si>
  <si>
    <t>1561011320.555:</t>
  </si>
  <si>
    <t>1561011320.557:</t>
  </si>
  <si>
    <t>1561011320.559:</t>
  </si>
  <si>
    <t>1561011320.560:</t>
  </si>
  <si>
    <t>1561011320.562:</t>
  </si>
  <si>
    <t>1561011320.564:</t>
  </si>
  <si>
    <t>1561011320.566:</t>
  </si>
  <si>
    <t>1561011320.568:</t>
  </si>
  <si>
    <t>1561011320.570:</t>
  </si>
  <si>
    <t>1561011320.572:</t>
  </si>
  <si>
    <t>1561011320.574:</t>
  </si>
  <si>
    <t>1561011320.575:</t>
  </si>
  <si>
    <t>1561011320.578:</t>
  </si>
  <si>
    <t>1561011320.580:</t>
  </si>
  <si>
    <t>1561011320.582:</t>
  </si>
  <si>
    <t>1561011320.583:</t>
  </si>
  <si>
    <t>1561011320.586:</t>
  </si>
  <si>
    <t>1561011320.588:</t>
  </si>
  <si>
    <t>1561011320.590:</t>
  </si>
  <si>
    <t>1561011320.591:</t>
  </si>
  <si>
    <t>1561011320.593:</t>
  </si>
  <si>
    <t>1561011320.595:</t>
  </si>
  <si>
    <t>1561011320.597:</t>
  </si>
  <si>
    <t>1561011320.599:</t>
  </si>
  <si>
    <t>1561011320.601:</t>
  </si>
  <si>
    <t>1561011320.603:</t>
  </si>
  <si>
    <t>1561011320.605:</t>
  </si>
  <si>
    <t>1561011320.607:</t>
  </si>
  <si>
    <t>1561011320.610:</t>
  </si>
  <si>
    <t>1561011320.612:</t>
  </si>
  <si>
    <t>1561011320.614:</t>
  </si>
  <si>
    <t>1561011320.615:</t>
  </si>
  <si>
    <t>1561011320.617:</t>
  </si>
  <si>
    <t>1561011320.619:</t>
  </si>
  <si>
    <t>1561011320.621:</t>
  </si>
  <si>
    <t>1561011320.623:</t>
  </si>
  <si>
    <t>1561011320.625:</t>
  </si>
  <si>
    <t>1561011320.627:</t>
  </si>
  <si>
    <t>1561011320.629:</t>
  </si>
  <si>
    <t>1561011320.630:</t>
  </si>
  <si>
    <t>1561011320.635:</t>
  </si>
  <si>
    <t>1561011320.638:</t>
  </si>
  <si>
    <t>1561011320.640:</t>
  </si>
  <si>
    <t>1561011320.641:</t>
  </si>
  <si>
    <t>1561011320.642:</t>
  </si>
  <si>
    <t>1561011320.643:</t>
  </si>
  <si>
    <t>1561011320.647:</t>
  </si>
  <si>
    <t>1561011320.649:</t>
  </si>
  <si>
    <t>1561011320.650:</t>
  </si>
  <si>
    <t>1561011320.651:</t>
  </si>
  <si>
    <t>1561011320.652:</t>
  </si>
  <si>
    <t>1561011320.654:</t>
  </si>
  <si>
    <t>1561011320.656:</t>
  </si>
  <si>
    <t>1561011320.658:</t>
  </si>
  <si>
    <t>1561011320.660:</t>
  </si>
  <si>
    <t>1561011320.662:</t>
  </si>
  <si>
    <t>1561011320.664:</t>
  </si>
  <si>
    <t>1561011320.689:</t>
  </si>
  <si>
    <t>1561011320.691:</t>
  </si>
  <si>
    <t>1561011320.692:</t>
  </si>
  <si>
    <t>1561011320.693:</t>
  </si>
  <si>
    <t>1561011320.698:</t>
  </si>
  <si>
    <t>1561011320.699:</t>
  </si>
  <si>
    <t>1561011320.700:</t>
  </si>
  <si>
    <t>1561011320.701:</t>
  </si>
  <si>
    <t>1561011320.702:</t>
  </si>
  <si>
    <t>1561011320.703:</t>
  </si>
  <si>
    <t>1561011320.704:</t>
  </si>
  <si>
    <t>1561011320.705:</t>
  </si>
  <si>
    <t>1561011320.706:</t>
  </si>
  <si>
    <t>1561011320.707:</t>
  </si>
  <si>
    <t>1561011320.708:</t>
  </si>
  <si>
    <t>1561011320.709:</t>
  </si>
  <si>
    <t>1561011320.710:</t>
  </si>
  <si>
    <t>1561011320.711:</t>
  </si>
  <si>
    <t>1561011320.712:</t>
  </si>
  <si>
    <t>1561011320.717:</t>
  </si>
  <si>
    <t>1561011320.719:</t>
  </si>
  <si>
    <t>1561011320.720:</t>
  </si>
  <si>
    <t>1561011320.723:</t>
  </si>
  <si>
    <t>1561011320.725:</t>
  </si>
  <si>
    <t>1561011320.726:</t>
  </si>
  <si>
    <t>1561011320.727:</t>
  </si>
  <si>
    <t>1561011320.728:</t>
  </si>
  <si>
    <t>1561011320.732:</t>
  </si>
  <si>
    <t>1561011320.734:</t>
  </si>
  <si>
    <t>1561011320.738:</t>
  </si>
  <si>
    <t>1561011320.740:</t>
  </si>
  <si>
    <t>1561011320.742:</t>
  </si>
  <si>
    <t>1561011320.743:</t>
  </si>
  <si>
    <t>1561011320.744:</t>
  </si>
  <si>
    <t>1561011320.746:</t>
  </si>
  <si>
    <t>1561011320.750:</t>
  </si>
  <si>
    <t>1561011320.752:</t>
  </si>
  <si>
    <t>1561011320.753:</t>
  </si>
  <si>
    <t>1561011320.754:</t>
  </si>
  <si>
    <t>1561011320.755:</t>
  </si>
  <si>
    <t>1561011320.758:</t>
  </si>
  <si>
    <t>1561011320.760:</t>
  </si>
  <si>
    <t>1561011320.761:</t>
  </si>
  <si>
    <t>1561011320.762:</t>
  </si>
  <si>
    <t>1561011320.763:</t>
  </si>
  <si>
    <t>1561011320.764:</t>
  </si>
  <si>
    <t>1561011320.769:</t>
  </si>
  <si>
    <t>1561011320.772:</t>
  </si>
  <si>
    <t>1561011320.774:</t>
  </si>
  <si>
    <t>1561011320.775:</t>
  </si>
  <si>
    <t>1561011320.776:</t>
  </si>
  <si>
    <t>1561011320.777:</t>
  </si>
  <si>
    <t>1561011320.779:</t>
  </si>
  <si>
    <t>1561011320.781:</t>
  </si>
  <si>
    <t>1561011320.783:</t>
  </si>
  <si>
    <t>1561011320.785:</t>
  </si>
  <si>
    <t>1561011320.787:</t>
  </si>
  <si>
    <t>1561011320.788:</t>
  </si>
  <si>
    <t>1561011320.793:</t>
  </si>
  <si>
    <t>1561011320.795:</t>
  </si>
  <si>
    <t>1561011320.797:</t>
  </si>
  <si>
    <t>1561011320.798:</t>
  </si>
  <si>
    <t>1561011320.799:</t>
  </si>
  <si>
    <t>1561011320.800:</t>
  </si>
  <si>
    <t>1561011320.803:</t>
  </si>
  <si>
    <t>1561011320.805:</t>
  </si>
  <si>
    <t>1561011320.806:</t>
  </si>
  <si>
    <t>1561011320.808:</t>
  </si>
  <si>
    <t>1561011320.809:</t>
  </si>
  <si>
    <t>1561011320.814:</t>
  </si>
  <si>
    <t>1561011320.817:</t>
  </si>
  <si>
    <t>1561011320.819:</t>
  </si>
  <si>
    <t>1561011320.820:</t>
  </si>
  <si>
    <t>1561011320.822:</t>
  </si>
  <si>
    <t>1561011320.823:</t>
  </si>
  <si>
    <t>1561011320.824:</t>
  </si>
  <si>
    <t>1561011320.825:</t>
  </si>
  <si>
    <t>1561011320.827:</t>
  </si>
  <si>
    <t>1561011320.829:</t>
  </si>
  <si>
    <t>1561011320.832:</t>
  </si>
  <si>
    <t>1561011320.833:</t>
  </si>
  <si>
    <t>1561011320.834:</t>
  </si>
  <si>
    <t>1561011320.840:</t>
  </si>
  <si>
    <t>1561011320.842:</t>
  </si>
  <si>
    <t>1561011320.843:</t>
  </si>
  <si>
    <t>1561011320.844:</t>
  </si>
  <si>
    <t>1561011320.846:</t>
  </si>
  <si>
    <t>1561011320.847:</t>
  </si>
  <si>
    <t>1561011320.849:</t>
  </si>
  <si>
    <t>1561011320.850:</t>
  </si>
  <si>
    <t>1561011320.853:</t>
  </si>
  <si>
    <t>1561011320.855:</t>
  </si>
  <si>
    <t>1561011320.857:</t>
  </si>
  <si>
    <t>1561011320.858:</t>
  </si>
  <si>
    <t>1561011320.861:</t>
  </si>
  <si>
    <t>1561011320.863:</t>
  </si>
  <si>
    <t>1561011320.864:</t>
  </si>
  <si>
    <t>1561011320.865:</t>
  </si>
  <si>
    <t>1561011320.889:</t>
  </si>
  <si>
    <t>1561011320.891:</t>
  </si>
  <si>
    <t>1561011320.893:</t>
  </si>
  <si>
    <t>1561011320.895:</t>
  </si>
  <si>
    <t>1561011320.896:</t>
  </si>
  <si>
    <t>1561011320.897:</t>
  </si>
  <si>
    <t>1561011320.898:</t>
  </si>
  <si>
    <t>1561011320.899:</t>
  </si>
  <si>
    <t>1561011320.900:</t>
  </si>
  <si>
    <t>1561011320.901:</t>
  </si>
  <si>
    <t>1561011320.902:</t>
  </si>
  <si>
    <t>1561011320.903:</t>
  </si>
  <si>
    <t>1561011320.904:</t>
  </si>
  <si>
    <t>1561011320.905:</t>
  </si>
  <si>
    <t>1561011320.906:</t>
  </si>
  <si>
    <t>1561011320.908:</t>
  </si>
  <si>
    <t>1561011320.910:</t>
  </si>
  <si>
    <t>1561011320.912:</t>
  </si>
  <si>
    <t>1561011320.914:</t>
  </si>
  <si>
    <t>1561011320.915:</t>
  </si>
  <si>
    <t>1561011320.917:</t>
  </si>
  <si>
    <t>1561011320.920:</t>
  </si>
  <si>
    <t>1561011320.922:</t>
  </si>
  <si>
    <t>1561011320.923:</t>
  </si>
  <si>
    <t>1561011320.924:</t>
  </si>
  <si>
    <t>1561011320.927:</t>
  </si>
  <si>
    <t>1561011320.929:</t>
  </si>
  <si>
    <t>1561011320.930:</t>
  </si>
  <si>
    <t>1561011320.933:</t>
  </si>
  <si>
    <t>1561011320.935:</t>
  </si>
  <si>
    <t>1561011320.937:</t>
  </si>
  <si>
    <t>1561011320.939:</t>
  </si>
  <si>
    <t>1561011320.941:</t>
  </si>
  <si>
    <t>1561011320.943:</t>
  </si>
  <si>
    <t>1561011320.945:</t>
  </si>
  <si>
    <t>1561011320.947:</t>
  </si>
  <si>
    <t>1561011320.948:</t>
  </si>
  <si>
    <t>1561011320.951:</t>
  </si>
  <si>
    <t>1561011320.953:</t>
  </si>
  <si>
    <t>1561011320.954:</t>
  </si>
  <si>
    <t>1561011320.955:</t>
  </si>
  <si>
    <t>1561011320.958:</t>
  </si>
  <si>
    <t>1561011320.960:</t>
  </si>
  <si>
    <t>1561011320.962:</t>
  </si>
  <si>
    <t>1561011320.965:</t>
  </si>
  <si>
    <t>1561011320.967:</t>
  </si>
  <si>
    <t>1561011320.969:</t>
  </si>
  <si>
    <t>1561011320.970:</t>
  </si>
  <si>
    <t>1561011320.972:</t>
  </si>
  <si>
    <t>1561011320.975:</t>
  </si>
  <si>
    <t>1561011320.977:</t>
  </si>
  <si>
    <t>1561011320.978:</t>
  </si>
  <si>
    <t>1561011320.979:</t>
  </si>
  <si>
    <t>1561011320.982:</t>
  </si>
  <si>
    <t>1561011320.984:</t>
  </si>
  <si>
    <t>1561011320.985:</t>
  </si>
  <si>
    <t>1561011320.987:</t>
  </si>
  <si>
    <t>1561011320.990:</t>
  </si>
  <si>
    <t>1561011320.992:</t>
  </si>
  <si>
    <t>1561011320.993:</t>
  </si>
  <si>
    <t>1561011320.995:</t>
  </si>
  <si>
    <t>1561011320.998:</t>
  </si>
  <si>
    <t>1561011321.000:</t>
  </si>
  <si>
    <t>1561011321.002:</t>
  </si>
  <si>
    <t>1561011321.004:</t>
  </si>
  <si>
    <t>1561011321.005:</t>
  </si>
  <si>
    <t>1561011321.008:</t>
  </si>
  <si>
    <t>1561011321.010:</t>
  </si>
  <si>
    <t>1561011321.011:</t>
  </si>
  <si>
    <t>1561011321.014:</t>
  </si>
  <si>
    <t>1561011321.016:</t>
  </si>
  <si>
    <t>1561011321.018:</t>
  </si>
  <si>
    <t>1561011321.020:</t>
  </si>
  <si>
    <t>1561011321.021:</t>
  </si>
  <si>
    <t>1561011321.023:</t>
  </si>
  <si>
    <t>1561011321.024:</t>
  </si>
  <si>
    <t>1561011321.026:</t>
  </si>
  <si>
    <t>1561011321.029:</t>
  </si>
  <si>
    <t>1561011321.031:</t>
  </si>
  <si>
    <t>1561011321.033:</t>
  </si>
  <si>
    <t>1561011321.035:</t>
  </si>
  <si>
    <t>1561011321.036:</t>
  </si>
  <si>
    <t>1561011321.039:</t>
  </si>
  <si>
    <t>1561011321.041:</t>
  </si>
  <si>
    <t>1561011321.043:</t>
  </si>
  <si>
    <t>1561011321.045:</t>
  </si>
  <si>
    <t>1561011321.047:</t>
  </si>
  <si>
    <t>1561011321.049:</t>
  </si>
  <si>
    <t>1561011321.051:</t>
  </si>
  <si>
    <t>1561011321.052:</t>
  </si>
  <si>
    <t>1561011321.054:</t>
  </si>
  <si>
    <t>1561011321.057:</t>
  </si>
  <si>
    <t>1561011321.059:</t>
  </si>
  <si>
    <t>1561011321.060:</t>
  </si>
  <si>
    <t>1561011321.063:</t>
  </si>
  <si>
    <t>1561011321.065:</t>
  </si>
  <si>
    <t>1561011321.066:</t>
  </si>
  <si>
    <t>1561011321.089:</t>
  </si>
  <si>
    <t>1561011321.091:</t>
  </si>
  <si>
    <t>1561011321.093:</t>
  </si>
  <si>
    <t>1561011321.096:</t>
  </si>
  <si>
    <t>1561011321.097:</t>
  </si>
  <si>
    <t>1561011321.098:</t>
  </si>
  <si>
    <t>1561011321.099:</t>
  </si>
  <si>
    <t>1561011321.100:</t>
  </si>
  <si>
    <t>1561011321.101:</t>
  </si>
  <si>
    <t>1561011321.102:</t>
  </si>
  <si>
    <t>1561011321.103:</t>
  </si>
  <si>
    <t>1561011321.104:</t>
  </si>
  <si>
    <t>1561011321.105:</t>
  </si>
  <si>
    <t>1561011321.106:</t>
  </si>
  <si>
    <t>1561011321.108:</t>
  </si>
  <si>
    <t>1561011321.110:</t>
  </si>
  <si>
    <t>1561011321.111:</t>
  </si>
  <si>
    <t>1561011321.113:</t>
  </si>
  <si>
    <t>1561011321.114:</t>
  </si>
  <si>
    <t>1561011321.116:</t>
  </si>
  <si>
    <t>1561011321.119:</t>
  </si>
  <si>
    <t>1561011321.121:</t>
  </si>
  <si>
    <t>1561011321.123:</t>
  </si>
  <si>
    <t>1561011321.125:</t>
  </si>
  <si>
    <t>1561011321.126:</t>
  </si>
  <si>
    <t>1561011321.129:</t>
  </si>
  <si>
    <t>1561011321.131:</t>
  </si>
  <si>
    <t>1561011321.132:</t>
  </si>
  <si>
    <t>1561011321.134:</t>
  </si>
  <si>
    <t>1561011321.137:</t>
  </si>
  <si>
    <t>1561011321.139:</t>
  </si>
  <si>
    <t>1561011321.140:</t>
  </si>
  <si>
    <t>1561011321.143:</t>
  </si>
  <si>
    <t>1561011321.145:</t>
  </si>
  <si>
    <t>1561011321.147:</t>
  </si>
  <si>
    <t>1561011321.149:</t>
  </si>
  <si>
    <t>1561011321.150:</t>
  </si>
  <si>
    <t>1561011321.152:</t>
  </si>
  <si>
    <t>1561011321.153:</t>
  </si>
  <si>
    <t>1561011321.155:</t>
  </si>
  <si>
    <t>1561011321.158:</t>
  </si>
  <si>
    <t>1561011321.160:</t>
  </si>
  <si>
    <t>1561011321.162:</t>
  </si>
  <si>
    <t>1561011321.164:</t>
  </si>
  <si>
    <t>1561011321.165:</t>
  </si>
  <si>
    <t>1561011321.168:</t>
  </si>
  <si>
    <t>1561011321.170:</t>
  </si>
  <si>
    <t>1561011321.171:</t>
  </si>
  <si>
    <t>1561011321.174:</t>
  </si>
  <si>
    <t>1561011321.176:</t>
  </si>
  <si>
    <t>1561011321.178:</t>
  </si>
  <si>
    <t>1561011321.180:</t>
  </si>
  <si>
    <t>1561011321.181:</t>
  </si>
  <si>
    <t>1561011321.183:</t>
  </si>
  <si>
    <t>1561011321.184:</t>
  </si>
  <si>
    <t>1561011321.186:</t>
  </si>
  <si>
    <t>1561011321.189:</t>
  </si>
  <si>
    <t>1561011321.191:</t>
  </si>
  <si>
    <t>1561011321.193:</t>
  </si>
  <si>
    <t>1561011321.195:</t>
  </si>
  <si>
    <t>1561011321.196:</t>
  </si>
  <si>
    <t>1561011321.199:</t>
  </si>
  <si>
    <t>1561011321.201:</t>
  </si>
  <si>
    <t>1561011321.203:</t>
  </si>
  <si>
    <t>1561011321.205:</t>
  </si>
  <si>
    <t>1561011321.207:</t>
  </si>
  <si>
    <t>1561011321.209:</t>
  </si>
  <si>
    <t>1561011321.211:</t>
  </si>
  <si>
    <t>1561011321.212:</t>
  </si>
  <si>
    <t>1561011321.214:</t>
  </si>
  <si>
    <t>1561011321.217:</t>
  </si>
  <si>
    <t>1561011321.219:</t>
  </si>
  <si>
    <t>1561011321.220:</t>
  </si>
  <si>
    <t>1561011321.223:</t>
  </si>
  <si>
    <t>1561011321.225:</t>
  </si>
  <si>
    <t>1561011321.226:</t>
  </si>
  <si>
    <t>1561011321.228:</t>
  </si>
  <si>
    <t>1561011321.230:</t>
  </si>
  <si>
    <t>1561011321.232:</t>
  </si>
  <si>
    <t>1561011321.234:</t>
  </si>
  <si>
    <t>1561011321.237:</t>
  </si>
  <si>
    <t>1561011321.239:</t>
  </si>
  <si>
    <t>1561011321.240:</t>
  </si>
  <si>
    <t>1561011321.242:</t>
  </si>
  <si>
    <t>1561011321.243:</t>
  </si>
  <si>
    <t>1561011321.245:</t>
  </si>
  <si>
    <t>1561011321.247:</t>
  </si>
  <si>
    <t>1561011321.249:</t>
  </si>
  <si>
    <t>1561011321.252:</t>
  </si>
  <si>
    <t>1561011321.254:</t>
  </si>
  <si>
    <t>1561011321.255:</t>
  </si>
  <si>
    <t>1561011321.257:</t>
  </si>
  <si>
    <t>1561011321.260:</t>
  </si>
  <si>
    <t>1561011321.262:</t>
  </si>
  <si>
    <t>1561011321.263:</t>
  </si>
  <si>
    <t>1561011321.264:</t>
  </si>
  <si>
    <t>1561011321.267:</t>
  </si>
  <si>
    <t>1561011321.290:</t>
  </si>
  <si>
    <t>1561011321.292:</t>
  </si>
  <si>
    <t>1561011321.293:</t>
  </si>
  <si>
    <t>1561011321.294:</t>
  </si>
  <si>
    <t>1561011321.297:</t>
  </si>
  <si>
    <t>1561011321.298:</t>
  </si>
  <si>
    <t>1561011321.299:</t>
  </si>
  <si>
    <t>1561011321.300:</t>
  </si>
  <si>
    <t>1561011321.301:</t>
  </si>
  <si>
    <t>1561011321.302:</t>
  </si>
  <si>
    <t>1561011321.303:</t>
  </si>
  <si>
    <t>1561011321.304:</t>
  </si>
  <si>
    <t>1561011321.306:</t>
  </si>
  <si>
    <t>1561011321.308:</t>
  </si>
  <si>
    <t>1561011321.309:</t>
  </si>
  <si>
    <t>1561011321.310:</t>
  </si>
  <si>
    <t>1561011321.312:</t>
  </si>
  <si>
    <t>1561011321.313:</t>
  </si>
  <si>
    <t>1561011321.314:</t>
  </si>
  <si>
    <t>1561011321.315:</t>
  </si>
  <si>
    <t>1561011321.317:</t>
  </si>
  <si>
    <t>1561011321.319:</t>
  </si>
  <si>
    <t>1561011321.320:</t>
  </si>
  <si>
    <t>1561011321.322:</t>
  </si>
  <si>
    <t>1561011321.324:</t>
  </si>
  <si>
    <t>1561011321.326:</t>
  </si>
  <si>
    <t>1561011321.328:</t>
  </si>
  <si>
    <t>1561011321.329:</t>
  </si>
  <si>
    <t>1561011321.330:</t>
  </si>
  <si>
    <t>1561011321.333:</t>
  </si>
  <si>
    <t>1561011321.335:</t>
  </si>
  <si>
    <t>1561011321.337:</t>
  </si>
  <si>
    <t>1561011321.340:</t>
  </si>
  <si>
    <t>1561011321.342:</t>
  </si>
  <si>
    <t>1561011321.343:</t>
  </si>
  <si>
    <t>1561011321.345:</t>
  </si>
  <si>
    <t>1561011321.347:</t>
  </si>
  <si>
    <t>1561011321.350:</t>
  </si>
  <si>
    <t>1561011321.352:</t>
  </si>
  <si>
    <t>1561011321.353:</t>
  </si>
  <si>
    <t>1561011321.354:</t>
  </si>
  <si>
    <t>1561011321.357:</t>
  </si>
  <si>
    <t>1561011321.359:</t>
  </si>
  <si>
    <t>1561011321.360:</t>
  </si>
  <si>
    <t>1561011321.362:</t>
  </si>
  <si>
    <t>1561011321.365:</t>
  </si>
  <si>
    <t>1561011321.367:</t>
  </si>
  <si>
    <t>1561011321.374:</t>
  </si>
  <si>
    <t>1561011321.375:</t>
  </si>
  <si>
    <t>1561011321.377:</t>
  </si>
  <si>
    <t>1561011321.379:</t>
  </si>
  <si>
    <t>1561011321.380:</t>
  </si>
  <si>
    <t>1561011321.381:</t>
  </si>
  <si>
    <t>1561011321.386:</t>
  </si>
  <si>
    <t>1561011321.388:</t>
  </si>
  <si>
    <t>1561011321.389:</t>
  </si>
  <si>
    <t>1561011321.390:</t>
  </si>
  <si>
    <t>1561011321.392:</t>
  </si>
  <si>
    <t>1561011321.393:</t>
  </si>
  <si>
    <t>1561011321.394:</t>
  </si>
  <si>
    <t>1561011321.395:</t>
  </si>
  <si>
    <t>1561011321.397:</t>
  </si>
  <si>
    <t>1561011321.399:</t>
  </si>
  <si>
    <t>1561011321.400:</t>
  </si>
  <si>
    <t>1561011321.402:</t>
  </si>
  <si>
    <t>1561011321.405:</t>
  </si>
  <si>
    <t>1561011321.407:</t>
  </si>
  <si>
    <t>1561011321.408:</t>
  </si>
  <si>
    <t>1561011321.410:</t>
  </si>
  <si>
    <t>1561011321.412:</t>
  </si>
  <si>
    <t>1561011321.413:</t>
  </si>
  <si>
    <t>1561011321.415:</t>
  </si>
  <si>
    <t>1561011321.418:</t>
  </si>
  <si>
    <t>1561011321.420:</t>
  </si>
  <si>
    <t>1561011321.421:</t>
  </si>
  <si>
    <t>1561011321.424:</t>
  </si>
  <si>
    <t>1561011321.426:</t>
  </si>
  <si>
    <t>1561011321.427:</t>
  </si>
  <si>
    <t>1561011321.429:</t>
  </si>
  <si>
    <t>1561011321.432:</t>
  </si>
  <si>
    <t>1561011321.434:</t>
  </si>
  <si>
    <t>1561011321.435:</t>
  </si>
  <si>
    <t>1561011321.438:</t>
  </si>
  <si>
    <t>1561011321.440:</t>
  </si>
  <si>
    <t>1561011321.442:</t>
  </si>
  <si>
    <t>1561011321.444:</t>
  </si>
  <si>
    <t>1561011321.445:</t>
  </si>
  <si>
    <t>1561011321.447:</t>
  </si>
  <si>
    <t>1561011321.449:</t>
  </si>
  <si>
    <t>1561011321.451:</t>
  </si>
  <si>
    <t>1561011321.453:</t>
  </si>
  <si>
    <t>1561011321.455:</t>
  </si>
  <si>
    <t>1561011321.457:</t>
  </si>
  <si>
    <t>1561011321.458:</t>
  </si>
  <si>
    <t>1561011321.460:</t>
  </si>
  <si>
    <t>1561011321.463:</t>
  </si>
  <si>
    <t>1561011321.465:</t>
  </si>
  <si>
    <t>1561011321.490:</t>
  </si>
  <si>
    <t>1561011321.493:</t>
  </si>
  <si>
    <t>1561011321.495:</t>
  </si>
  <si>
    <t>1561011321.497:</t>
  </si>
  <si>
    <t>1561011321.499:</t>
  </si>
  <si>
    <t>1561011321.500:</t>
  </si>
  <si>
    <t>1561011321.501:</t>
  </si>
  <si>
    <t>1561011321.502:</t>
  </si>
  <si>
    <t>1561011321.503:</t>
  </si>
  <si>
    <t>1561011321.504:</t>
  </si>
  <si>
    <t>1561011321.505:</t>
  </si>
  <si>
    <t>1561011321.506:</t>
  </si>
  <si>
    <t>1561011321.507:</t>
  </si>
  <si>
    <t>1561011321.508:</t>
  </si>
  <si>
    <t>1561011321.509:</t>
  </si>
  <si>
    <t>1561011321.510:</t>
  </si>
  <si>
    <t>1561011321.511:</t>
  </si>
  <si>
    <t>1561011321.512:</t>
  </si>
  <si>
    <t>1561011321.513:</t>
  </si>
  <si>
    <t>1561011321.515:</t>
  </si>
  <si>
    <t>1561011321.518:</t>
  </si>
  <si>
    <t>1561011321.520:</t>
  </si>
  <si>
    <t>1561011321.521:</t>
  </si>
  <si>
    <t>1561011321.524:</t>
  </si>
  <si>
    <t>1561011321.526:</t>
  </si>
  <si>
    <t>1561011321.527:</t>
  </si>
  <si>
    <t>1561011321.529:</t>
  </si>
  <si>
    <t>1561011321.531:</t>
  </si>
  <si>
    <t>1561011321.533:</t>
  </si>
  <si>
    <t>1561011321.534:</t>
  </si>
  <si>
    <t>1561011321.536:</t>
  </si>
  <si>
    <t>1561011321.539:</t>
  </si>
  <si>
    <t>1561011321.541:</t>
  </si>
  <si>
    <t>1561011321.542:</t>
  </si>
  <si>
    <t>1561011321.544:</t>
  </si>
  <si>
    <t>1561011321.546:</t>
  </si>
  <si>
    <t>1561011321.548:</t>
  </si>
  <si>
    <t>1561011321.550:</t>
  </si>
  <si>
    <t>1561011321.552:</t>
  </si>
  <si>
    <t>1561011321.554:</t>
  </si>
  <si>
    <t>1561011321.557:</t>
  </si>
  <si>
    <t>1561011321.559:</t>
  </si>
  <si>
    <t>1561011321.563:</t>
  </si>
  <si>
    <t>1561011321.565:</t>
  </si>
  <si>
    <t>1561011321.567:</t>
  </si>
  <si>
    <t>1561011321.568:</t>
  </si>
  <si>
    <t>1561011321.569:</t>
  </si>
  <si>
    <t>1561011321.571:</t>
  </si>
  <si>
    <t>1561011321.573:</t>
  </si>
  <si>
    <t>1561011321.575:</t>
  </si>
  <si>
    <t>1561011321.577:</t>
  </si>
  <si>
    <t>1561011321.578:</t>
  </si>
  <si>
    <t>1561011321.579:</t>
  </si>
  <si>
    <t>1561011321.582:</t>
  </si>
  <si>
    <t>1561011321.584:</t>
  </si>
  <si>
    <t>1561011321.585:</t>
  </si>
  <si>
    <t>1561011321.588:</t>
  </si>
  <si>
    <t>1561011321.590:</t>
  </si>
  <si>
    <t>1561011321.591:</t>
  </si>
  <si>
    <t>1561011321.593:</t>
  </si>
  <si>
    <t>1561011321.595:</t>
  </si>
  <si>
    <t>1561011321.597:</t>
  </si>
  <si>
    <t>1561011321.599:</t>
  </si>
  <si>
    <t>1561011321.601:</t>
  </si>
  <si>
    <t>1561011321.603:</t>
  </si>
  <si>
    <t>1561011321.605:</t>
  </si>
  <si>
    <t>1561011321.607:</t>
  </si>
  <si>
    <t>1561011321.609:</t>
  </si>
  <si>
    <t>1561011321.612:</t>
  </si>
  <si>
    <t>1561011321.614:</t>
  </si>
  <si>
    <t>1561011321.615:</t>
  </si>
  <si>
    <t>1561011321.616:</t>
  </si>
  <si>
    <t>1561011321.619:</t>
  </si>
  <si>
    <t>1561011321.621:</t>
  </si>
  <si>
    <t>1561011321.623:</t>
  </si>
  <si>
    <t>1561011321.625:</t>
  </si>
  <si>
    <t>1561011321.627:</t>
  </si>
  <si>
    <t>1561011321.629:</t>
  </si>
  <si>
    <t>1561011321.631:</t>
  </si>
  <si>
    <t>1561011321.632:</t>
  </si>
  <si>
    <t>1561011321.634:</t>
  </si>
  <si>
    <t>1561011321.637:</t>
  </si>
  <si>
    <t>1561011321.639:</t>
  </si>
  <si>
    <t>1561011321.640:</t>
  </si>
  <si>
    <t>1561011321.643:</t>
  </si>
  <si>
    <t>1561011321.645:</t>
  </si>
  <si>
    <t>1561011321.646:</t>
  </si>
  <si>
    <t>1561011321.648:</t>
  </si>
  <si>
    <t>1561011321.650:</t>
  </si>
  <si>
    <t>1561011321.652:</t>
  </si>
  <si>
    <t>1561011321.654:</t>
  </si>
  <si>
    <t>1561011321.656:</t>
  </si>
  <si>
    <t>1561011321.659:</t>
  </si>
  <si>
    <t>1561011321.660:</t>
  </si>
  <si>
    <t>1561011321.662:</t>
  </si>
  <si>
    <t>1561011321.663:</t>
  </si>
  <si>
    <t>1561011321.665:</t>
  </si>
  <si>
    <t>1561011321.667:</t>
  </si>
  <si>
    <t>1561011321.690:</t>
  </si>
  <si>
    <t>1561011321.692:</t>
  </si>
  <si>
    <t>1561011321.695:</t>
  </si>
  <si>
    <t>1561011321.697:</t>
  </si>
  <si>
    <t>1561011321.698:</t>
  </si>
  <si>
    <t>1561011321.699:</t>
  </si>
  <si>
    <t>1561011321.700:</t>
  </si>
  <si>
    <t>1561011321.701:</t>
  </si>
  <si>
    <t>1561011321.702:</t>
  </si>
  <si>
    <t>1561011321.703:</t>
  </si>
  <si>
    <t>1561011321.704:</t>
  </si>
  <si>
    <t>1561011321.705:</t>
  </si>
  <si>
    <t>1561011321.706:</t>
  </si>
  <si>
    <t>1561011321.708:</t>
  </si>
  <si>
    <t>1561011321.710:</t>
  </si>
  <si>
    <t>1561011321.712:</t>
  </si>
  <si>
    <t>1561011321.713:</t>
  </si>
  <si>
    <t>1561011321.714:</t>
  </si>
  <si>
    <t>1561011321.716:</t>
  </si>
  <si>
    <t>1561011321.718:</t>
  </si>
  <si>
    <t>1561011321.720:</t>
  </si>
  <si>
    <t>1561011321.722:</t>
  </si>
  <si>
    <t>1561011321.723:</t>
  </si>
  <si>
    <t>1561011321.724:</t>
  </si>
  <si>
    <t>1561011321.725:</t>
  </si>
  <si>
    <t>1561011321.731:</t>
  </si>
  <si>
    <t>1561011321.733:</t>
  </si>
  <si>
    <t>1561011321.735:</t>
  </si>
  <si>
    <t>1561011321.736:</t>
  </si>
  <si>
    <t>1561011321.737:</t>
  </si>
  <si>
    <t>1561011321.738:</t>
  </si>
  <si>
    <t>1561011321.741:</t>
  </si>
  <si>
    <t>1561011321.743:</t>
  </si>
  <si>
    <t>1561011321.745:</t>
  </si>
  <si>
    <t>1561011321.746:</t>
  </si>
  <si>
    <t>1561011321.748:</t>
  </si>
  <si>
    <t>1561011321.749:</t>
  </si>
  <si>
    <t>1561011321.752:</t>
  </si>
  <si>
    <t>1561011321.754:</t>
  </si>
  <si>
    <t>1561011321.756:</t>
  </si>
  <si>
    <t>1561011321.757:</t>
  </si>
  <si>
    <t>1561011321.760:</t>
  </si>
  <si>
    <t>1561011321.762:</t>
  </si>
  <si>
    <t>1561011321.763:</t>
  </si>
  <si>
    <t>1561011321.765:</t>
  </si>
  <si>
    <t>1561011321.767:</t>
  </si>
  <si>
    <t>1561011321.770:</t>
  </si>
  <si>
    <t>1561011321.772:</t>
  </si>
  <si>
    <t>1561011321.773:</t>
  </si>
  <si>
    <t>1561011321.778:</t>
  </si>
  <si>
    <t>1561011321.780:</t>
  </si>
  <si>
    <t>1561011321.782:</t>
  </si>
  <si>
    <t>1561011321.783:</t>
  </si>
  <si>
    <t>1561011321.784:</t>
  </si>
  <si>
    <t>1561011321.786:</t>
  </si>
  <si>
    <t>1561011321.790:</t>
  </si>
  <si>
    <t>1561011321.792:</t>
  </si>
  <si>
    <t>1561011321.793:</t>
  </si>
  <si>
    <t>1561011321.794:</t>
  </si>
  <si>
    <t>1561011321.795:</t>
  </si>
  <si>
    <t>1561011321.797:</t>
  </si>
  <si>
    <t>1561011321.802:</t>
  </si>
  <si>
    <t>1561011321.804:</t>
  </si>
  <si>
    <t>1561011321.806:</t>
  </si>
  <si>
    <t>1561011321.807:</t>
  </si>
  <si>
    <t>1561011321.808:</t>
  </si>
  <si>
    <t>1561011321.809:</t>
  </si>
  <si>
    <t>1561011321.813:</t>
  </si>
  <si>
    <t>1561011321.815:</t>
  </si>
  <si>
    <t>1561011321.816:</t>
  </si>
  <si>
    <t>1561011321.817:</t>
  </si>
  <si>
    <t>1561011321.818:</t>
  </si>
  <si>
    <t>1561011321.819:</t>
  </si>
  <si>
    <t>1561011321.824:</t>
  </si>
  <si>
    <t>1561011321.827:</t>
  </si>
  <si>
    <t>1561011321.829:</t>
  </si>
  <si>
    <t>1561011321.830:</t>
  </si>
  <si>
    <t>1561011321.832:</t>
  </si>
  <si>
    <t>1561011321.836:</t>
  </si>
  <si>
    <t>1561011321.838:</t>
  </si>
  <si>
    <t>1561011321.839:</t>
  </si>
  <si>
    <t>1561011321.842:</t>
  </si>
  <si>
    <t>1561011321.843:</t>
  </si>
  <si>
    <t>1561011321.844:</t>
  </si>
  <si>
    <t>1561011321.849:</t>
  </si>
  <si>
    <t>1561011321.852:</t>
  </si>
  <si>
    <t>1561011321.853:</t>
  </si>
  <si>
    <t>1561011321.854:</t>
  </si>
  <si>
    <t>1561011321.855:</t>
  </si>
  <si>
    <t>1561011321.857:</t>
  </si>
  <si>
    <t>1561011321.859:</t>
  </si>
  <si>
    <t>1561011321.860:</t>
  </si>
  <si>
    <t>1561011321.862:</t>
  </si>
  <si>
    <t>1561011321.863:</t>
  </si>
  <si>
    <t>1561011321.867:</t>
  </si>
  <si>
    <t>1561011321.891:</t>
  </si>
  <si>
    <t>1561011321.893:</t>
  </si>
  <si>
    <t>1561011321.894:</t>
  </si>
  <si>
    <t>1561011321.896:</t>
  </si>
  <si>
    <t>1561011321.899:</t>
  </si>
  <si>
    <t>1561011321.900:</t>
  </si>
  <si>
    <t>1561011321.901:</t>
  </si>
  <si>
    <t>1561011321.902:</t>
  </si>
  <si>
    <t>1561011321.903:</t>
  </si>
  <si>
    <t>1561011321.904:</t>
  </si>
  <si>
    <t>1561011321.905:</t>
  </si>
  <si>
    <t>1561011321.906:</t>
  </si>
  <si>
    <t>1561011321.907:</t>
  </si>
  <si>
    <t>1561011321.908:</t>
  </si>
  <si>
    <t>1561011321.909:</t>
  </si>
  <si>
    <t>1561011321.910:</t>
  </si>
  <si>
    <t>1561011321.911:</t>
  </si>
  <si>
    <t>1561011321.912:</t>
  </si>
  <si>
    <t>1561011321.914:</t>
  </si>
  <si>
    <t>1561011321.916:</t>
  </si>
  <si>
    <t>1561011321.918:</t>
  </si>
  <si>
    <t>1561011321.919:</t>
  </si>
  <si>
    <t>1561011321.924:</t>
  </si>
  <si>
    <t>1561011321.926:</t>
  </si>
  <si>
    <t>1561011321.928:</t>
  </si>
  <si>
    <t>1561011321.929:</t>
  </si>
  <si>
    <t>1561011321.930:</t>
  </si>
  <si>
    <t>1561011321.932:</t>
  </si>
  <si>
    <t>1561011321.935:</t>
  </si>
  <si>
    <t>1561011321.937:</t>
  </si>
  <si>
    <t>1561011321.938:</t>
  </si>
  <si>
    <t>1561011321.939:</t>
  </si>
  <si>
    <t>1561011321.941:</t>
  </si>
  <si>
    <t>1561011321.943:</t>
  </si>
  <si>
    <t>1561011321.945:</t>
  </si>
  <si>
    <t>1561011321.974:</t>
  </si>
  <si>
    <t>1561011321.976:</t>
  </si>
  <si>
    <t>1561011321.977:</t>
  </si>
  <si>
    <t>1561011321.979:</t>
  </si>
  <si>
    <t>1561011321.984:</t>
  </si>
  <si>
    <t>1561011321.985:</t>
  </si>
  <si>
    <t>1561011321.986:</t>
  </si>
  <si>
    <t>1561011321.987:</t>
  </si>
  <si>
    <t>1561011321.988:</t>
  </si>
  <si>
    <t>1561011321.989:</t>
  </si>
  <si>
    <t>1561011321.990:</t>
  </si>
  <si>
    <t>1561011321.991:</t>
  </si>
  <si>
    <t>1561011321.992:</t>
  </si>
  <si>
    <t>1561011321.993:</t>
  </si>
  <si>
    <t>1561011321.994:</t>
  </si>
  <si>
    <t>1561011321.995:</t>
  </si>
  <si>
    <t>1561011321.996:</t>
  </si>
  <si>
    <t>1561011321.997:</t>
  </si>
  <si>
    <t>1561011321.998:</t>
  </si>
  <si>
    <t>1561011321.999:</t>
  </si>
  <si>
    <t>1561011322.002:</t>
  </si>
  <si>
    <t>1561011322.004:</t>
  </si>
  <si>
    <t>1561011322.005:</t>
  </si>
  <si>
    <t>1561011322.008:</t>
  </si>
  <si>
    <t>1561011322.010:</t>
  </si>
  <si>
    <t>1561011322.011:</t>
  </si>
  <si>
    <t>1561011322.014:</t>
  </si>
  <si>
    <t>1561011322.016:</t>
  </si>
  <si>
    <t>1561011322.017:</t>
  </si>
  <si>
    <t>1561011322.019:</t>
  </si>
  <si>
    <t>1561011322.023:</t>
  </si>
  <si>
    <t>1561011322.025:</t>
  </si>
  <si>
    <t>1561011322.026:</t>
  </si>
  <si>
    <t>1561011322.027:</t>
  </si>
  <si>
    <t>1561011322.028:</t>
  </si>
  <si>
    <t>1561011322.030:</t>
  </si>
  <si>
    <t>1561011322.033:</t>
  </si>
  <si>
    <t>1561011322.035:</t>
  </si>
  <si>
    <t>1561011322.036:</t>
  </si>
  <si>
    <t>1561011322.040:</t>
  </si>
  <si>
    <t>1561011322.042:</t>
  </si>
  <si>
    <t>1561011322.043:</t>
  </si>
  <si>
    <t>1561011322.044:</t>
  </si>
  <si>
    <t>1561011322.046:</t>
  </si>
  <si>
    <t>1561011322.048:</t>
  </si>
  <si>
    <t>1561011322.050:</t>
  </si>
  <si>
    <t>1561011322.053:</t>
  </si>
  <si>
    <t>1561011322.055:</t>
  </si>
  <si>
    <t>1561011322.056:</t>
  </si>
  <si>
    <t>1561011322.058:</t>
  </si>
  <si>
    <t>1561011322.060:</t>
  </si>
  <si>
    <t>1561011322.062:</t>
  </si>
  <si>
    <t>1561011322.065:</t>
  </si>
  <si>
    <t>1561011322.067:</t>
  </si>
  <si>
    <t>1561011322.090:</t>
  </si>
  <si>
    <t>1561011322.093:</t>
  </si>
  <si>
    <t>1561011322.096:</t>
  </si>
  <si>
    <t>1561011322.097:</t>
  </si>
  <si>
    <t>1561011322.098:</t>
  </si>
  <si>
    <t>1561011322.099:</t>
  </si>
  <si>
    <t>1561011322.100:</t>
  </si>
  <si>
    <t>1561011322.101:</t>
  </si>
  <si>
    <t>1561011322.102:</t>
  </si>
  <si>
    <t>1561011322.103:</t>
  </si>
  <si>
    <t>1561011322.104:</t>
  </si>
  <si>
    <t>1561011322.105:</t>
  </si>
  <si>
    <t>1561011322.106:</t>
  </si>
  <si>
    <t>1561011322.107:</t>
  </si>
  <si>
    <t>1561011322.110:</t>
  </si>
  <si>
    <t>1561011322.112:</t>
  </si>
  <si>
    <t>1561011322.113:</t>
  </si>
  <si>
    <t>1561011322.114:</t>
  </si>
  <si>
    <t>1561011322.115:</t>
  </si>
  <si>
    <t>1561011322.116:</t>
  </si>
  <si>
    <t>1561011322.119:</t>
  </si>
  <si>
    <t>1561011322.121:</t>
  </si>
  <si>
    <t>1561011322.123:</t>
  </si>
  <si>
    <t>1561011322.124:</t>
  </si>
  <si>
    <t>1561011322.126:</t>
  </si>
  <si>
    <t>1561011322.129:</t>
  </si>
  <si>
    <t>1561011322.131:</t>
  </si>
  <si>
    <t>1561011322.133:</t>
  </si>
  <si>
    <t>1561011322.135:</t>
  </si>
  <si>
    <t>1561011322.139:</t>
  </si>
  <si>
    <t>1561011322.141:</t>
  </si>
  <si>
    <t>1561011322.144:</t>
  </si>
  <si>
    <t>1561011322.145:</t>
  </si>
  <si>
    <t>1561011322.146:</t>
  </si>
  <si>
    <t>1561011322.147:</t>
  </si>
  <si>
    <t>1561011322.148:</t>
  </si>
  <si>
    <t>1561011322.150:</t>
  </si>
  <si>
    <t>1561011322.152:</t>
  </si>
  <si>
    <t>1561011322.153:</t>
  </si>
  <si>
    <t>1561011322.155:</t>
  </si>
  <si>
    <t>1561011322.158:</t>
  </si>
  <si>
    <t>1561011322.160:</t>
  </si>
  <si>
    <t>1561011322.164:</t>
  </si>
  <si>
    <t>1561011322.166:</t>
  </si>
  <si>
    <t>1561011322.168:</t>
  </si>
  <si>
    <t>1561011322.169:</t>
  </si>
  <si>
    <t>1561011322.174:</t>
  </si>
  <si>
    <t>1561011322.176:</t>
  </si>
  <si>
    <t>1561011322.177:</t>
  </si>
  <si>
    <t>1561011322.178:</t>
  </si>
  <si>
    <t>1561011322.179:</t>
  </si>
  <si>
    <t>1561011322.181:</t>
  </si>
  <si>
    <t>1561011322.183:</t>
  </si>
  <si>
    <t>1561011322.185:</t>
  </si>
  <si>
    <t>1561011322.186:</t>
  </si>
  <si>
    <t>1561011322.187:</t>
  </si>
  <si>
    <t>1561011322.189:</t>
  </si>
  <si>
    <t>1561011322.191:</t>
  </si>
  <si>
    <t>1561011322.195:</t>
  </si>
  <si>
    <t>1561011322.198:</t>
  </si>
  <si>
    <t>1561011322.200:</t>
  </si>
  <si>
    <t>1561011322.201:</t>
  </si>
  <si>
    <t>1561011322.202:</t>
  </si>
  <si>
    <t>1561011322.204:</t>
  </si>
  <si>
    <t>1561011322.205:</t>
  </si>
  <si>
    <t>1561011322.207:</t>
  </si>
  <si>
    <t>1561011322.211:</t>
  </si>
  <si>
    <t>1561011322.214:</t>
  </si>
  <si>
    <t>1561011322.216:</t>
  </si>
  <si>
    <t>1561011322.217:</t>
  </si>
  <si>
    <t>1561011322.218:</t>
  </si>
  <si>
    <t>1561011322.219:</t>
  </si>
  <si>
    <t>1561011322.221:</t>
  </si>
  <si>
    <t>1561011322.223:</t>
  </si>
  <si>
    <t>1561011322.224:</t>
  </si>
  <si>
    <t>1561011322.225:</t>
  </si>
  <si>
    <t>1561011322.228:</t>
  </si>
  <si>
    <t>1561011322.230:</t>
  </si>
  <si>
    <t>1561011322.233:</t>
  </si>
  <si>
    <t>1561011322.235:</t>
  </si>
  <si>
    <t>1561011322.236:</t>
  </si>
  <si>
    <t>1561011322.238:</t>
  </si>
  <si>
    <t>1561011322.240:</t>
  </si>
  <si>
    <t>1561011322.241:</t>
  </si>
  <si>
    <t>1561011322.243:</t>
  </si>
  <si>
    <t>1561011322.245:</t>
  </si>
  <si>
    <t>1561011322.248:</t>
  </si>
  <si>
    <t>1561011322.250:</t>
  </si>
  <si>
    <t>1561011322.251:</t>
  </si>
  <si>
    <t>1561011322.253:</t>
  </si>
  <si>
    <t>1561011322.255:</t>
  </si>
  <si>
    <t>1561011322.259:</t>
  </si>
  <si>
    <t>1561011322.261:</t>
  </si>
  <si>
    <t>1561011322.265:</t>
  </si>
  <si>
    <t>1561011322.290:</t>
  </si>
  <si>
    <t>1561011322.292:</t>
  </si>
  <si>
    <t>1561011322.293:</t>
  </si>
  <si>
    <t>1561011322.294:</t>
  </si>
  <si>
    <t>1561011322.297:</t>
  </si>
  <si>
    <t>1561011322.298:</t>
  </si>
  <si>
    <t>1561011322.299:</t>
  </si>
  <si>
    <t>1561011322.300:</t>
  </si>
  <si>
    <t>1561011322.301:</t>
  </si>
  <si>
    <t>1561011322.302:</t>
  </si>
  <si>
    <t>1561011322.303:</t>
  </si>
  <si>
    <t>1561011322.304:</t>
  </si>
  <si>
    <t>1561011322.305:</t>
  </si>
  <si>
    <t>1561011322.306:</t>
  </si>
  <si>
    <t>1561011322.307:</t>
  </si>
  <si>
    <t>1561011322.308:</t>
  </si>
  <si>
    <t>1561011322.309:</t>
  </si>
  <si>
    <t>1561011322.311:</t>
  </si>
  <si>
    <t>1561011322.313:</t>
  </si>
  <si>
    <t>1561011322.315:</t>
  </si>
  <si>
    <t>1561011322.318:</t>
  </si>
  <si>
    <t>1561011322.319:</t>
  </si>
  <si>
    <t>1561011322.321:</t>
  </si>
  <si>
    <t>1561011322.322:</t>
  </si>
  <si>
    <t>1561011322.323:</t>
  </si>
  <si>
    <t>1561011322.326:</t>
  </si>
  <si>
    <t>1561011322.328:</t>
  </si>
  <si>
    <t>1561011322.329:</t>
  </si>
  <si>
    <t>1561011322.335:</t>
  </si>
  <si>
    <t>1561011322.336:</t>
  </si>
  <si>
    <t>1561011322.338:</t>
  </si>
  <si>
    <t>1561011322.339:</t>
  </si>
  <si>
    <t>1561011322.340:</t>
  </si>
  <si>
    <t>1561011322.342:</t>
  </si>
  <si>
    <t>1561011322.345:</t>
  </si>
  <si>
    <t>1561011322.347:</t>
  </si>
  <si>
    <t>1561011322.348:</t>
  </si>
  <si>
    <t>1561011322.349:</t>
  </si>
  <si>
    <t>1561011322.351:</t>
  </si>
  <si>
    <t>1561011322.353:</t>
  </si>
  <si>
    <t>1561011322.355:</t>
  </si>
  <si>
    <t>1561011322.357:</t>
  </si>
  <si>
    <t>1561011322.359:</t>
  </si>
  <si>
    <t>1561011322.360:</t>
  </si>
  <si>
    <t>1561011322.365:</t>
  </si>
  <si>
    <t>1561011322.366:</t>
  </si>
  <si>
    <t>1561011322.368:</t>
  </si>
  <si>
    <t>1561011322.375:</t>
  </si>
  <si>
    <t>1561011322.376:</t>
  </si>
  <si>
    <t>1561011322.378:</t>
  </si>
  <si>
    <t>1561011322.380:</t>
  </si>
  <si>
    <t>1561011322.381:</t>
  </si>
  <si>
    <t>1561011322.382:</t>
  </si>
  <si>
    <t>1561011322.387:</t>
  </si>
  <si>
    <t>1561011322.389:</t>
  </si>
  <si>
    <t>1561011322.390:</t>
  </si>
  <si>
    <t>1561011322.391:</t>
  </si>
  <si>
    <t>1561011322.393:</t>
  </si>
  <si>
    <t>1561011322.394:</t>
  </si>
  <si>
    <t>1561011322.395:</t>
  </si>
  <si>
    <t>1561011322.396:</t>
  </si>
  <si>
    <t>1561011322.400:</t>
  </si>
  <si>
    <t>1561011322.401:</t>
  </si>
  <si>
    <t>1561011322.403:</t>
  </si>
  <si>
    <t>1561011322.405:</t>
  </si>
  <si>
    <t>1561011322.406:</t>
  </si>
  <si>
    <t>1561011322.408:</t>
  </si>
  <si>
    <t>1561011322.410:</t>
  </si>
  <si>
    <t>1561011322.412:</t>
  </si>
  <si>
    <t>1561011322.416:</t>
  </si>
  <si>
    <t>1561011322.419:</t>
  </si>
  <si>
    <t>1561011322.421:</t>
  </si>
  <si>
    <t>1561011322.422:</t>
  </si>
  <si>
    <t>1561011322.423:</t>
  </si>
  <si>
    <t>1561011322.424:</t>
  </si>
  <si>
    <t>1561011322.426:</t>
  </si>
  <si>
    <t>1561011322.428:</t>
  </si>
  <si>
    <t>1561011322.430:</t>
  </si>
  <si>
    <t>1561011322.432:</t>
  </si>
  <si>
    <t>1561011322.433:</t>
  </si>
  <si>
    <t>1561011322.434:</t>
  </si>
  <si>
    <t>1561011322.436:</t>
  </si>
  <si>
    <t>1561011322.439:</t>
  </si>
  <si>
    <t>1561011322.441:</t>
  </si>
  <si>
    <t>1561011322.443:</t>
  </si>
  <si>
    <t>1561011322.445:</t>
  </si>
  <si>
    <t>1561011322.446:</t>
  </si>
  <si>
    <t>1561011322.449:</t>
  </si>
  <si>
    <t>1561011322.451:</t>
  </si>
  <si>
    <t>1561011322.453:</t>
  </si>
  <si>
    <t>1561011322.455:</t>
  </si>
  <si>
    <t>1561011322.457:</t>
  </si>
  <si>
    <t>1561011322.458:</t>
  </si>
  <si>
    <t>1561011322.460:</t>
  </si>
  <si>
    <t>1561011322.463:</t>
  </si>
  <si>
    <t>1561011322.465:</t>
  </si>
  <si>
    <t>1561011322.490:</t>
  </si>
  <si>
    <t>1561011322.493:</t>
  </si>
  <si>
    <t>1561011322.495:</t>
  </si>
  <si>
    <t>1561011322.496:</t>
  </si>
  <si>
    <t>1561011322.499:</t>
  </si>
  <si>
    <t>1561011322.500:</t>
  </si>
  <si>
    <t>1561011322.501:</t>
  </si>
  <si>
    <t>1561011322.502:</t>
  </si>
  <si>
    <t>1561011322.503:</t>
  </si>
  <si>
    <t>1561011322.504:</t>
  </si>
  <si>
    <t>1561011322.505:</t>
  </si>
  <si>
    <t>1561011322.506:</t>
  </si>
  <si>
    <t>1561011322.507:</t>
  </si>
  <si>
    <t>1561011322.508:</t>
  </si>
  <si>
    <t>1561011322.509:</t>
  </si>
  <si>
    <t>1561011322.510:</t>
  </si>
  <si>
    <t>1561011322.513:</t>
  </si>
  <si>
    <t>1561011322.514:</t>
  </si>
  <si>
    <t>1561011322.515:</t>
  </si>
  <si>
    <t>1561011322.517:</t>
  </si>
  <si>
    <t>1561011322.518:</t>
  </si>
  <si>
    <t>1561011322.523:</t>
  </si>
  <si>
    <t>1561011322.525:</t>
  </si>
  <si>
    <t>1561011322.527:</t>
  </si>
  <si>
    <t>1561011322.528:</t>
  </si>
  <si>
    <t>1561011322.529:</t>
  </si>
  <si>
    <t>1561011322.531:</t>
  </si>
  <si>
    <t>1561011322.533:</t>
  </si>
  <si>
    <t>1561011322.535:</t>
  </si>
  <si>
    <t>1561011322.537:</t>
  </si>
  <si>
    <t>1561011322.538:</t>
  </si>
  <si>
    <t>1561011322.539:</t>
  </si>
  <si>
    <t>1561011322.540:</t>
  </si>
  <si>
    <t>1561011322.545:</t>
  </si>
  <si>
    <t>1561011322.548:</t>
  </si>
  <si>
    <t>1561011322.550:</t>
  </si>
  <si>
    <t>1561011322.551:</t>
  </si>
  <si>
    <t>1561011322.552:</t>
  </si>
  <si>
    <t>1561011322.553:</t>
  </si>
  <si>
    <t>1561011322.556:</t>
  </si>
  <si>
    <t>1561011322.558:</t>
  </si>
  <si>
    <t>1561011322.559:</t>
  </si>
  <si>
    <t>1561011322.560:</t>
  </si>
  <si>
    <t>1561011322.561:</t>
  </si>
  <si>
    <t>1561011322.564:</t>
  </si>
  <si>
    <t>1561011322.566:</t>
  </si>
  <si>
    <t>1561011322.568:</t>
  </si>
  <si>
    <t>1561011322.570:</t>
  </si>
  <si>
    <t>1561011322.572:</t>
  </si>
  <si>
    <t>1561011322.574:</t>
  </si>
  <si>
    <t>1561011322.576:</t>
  </si>
  <si>
    <t>1561011322.578:</t>
  </si>
  <si>
    <t>1561011322.579:</t>
  </si>
  <si>
    <t>1561011322.581:</t>
  </si>
  <si>
    <t>1561011322.584:</t>
  </si>
  <si>
    <t>1561011322.586:</t>
  </si>
  <si>
    <t>1561011322.588:</t>
  </si>
  <si>
    <t>1561011322.590:</t>
  </si>
  <si>
    <t>1561011322.591:</t>
  </si>
  <si>
    <t>1561011322.594:</t>
  </si>
  <si>
    <t>1561011322.596:</t>
  </si>
  <si>
    <t>1561011322.600:</t>
  </si>
  <si>
    <t>1561011322.603:</t>
  </si>
  <si>
    <t>1561011322.605:</t>
  </si>
  <si>
    <t>1561011322.606:</t>
  </si>
  <si>
    <t>1561011322.607:</t>
  </si>
  <si>
    <t>1561011322.608:</t>
  </si>
  <si>
    <t>1561011322.610:</t>
  </si>
  <si>
    <t>1561011322.611:</t>
  </si>
  <si>
    <t>1561011322.613:</t>
  </si>
  <si>
    <t>1561011322.614:</t>
  </si>
  <si>
    <t>1561011322.616:</t>
  </si>
  <si>
    <t>1561011322.618:</t>
  </si>
  <si>
    <t>1561011322.620:</t>
  </si>
  <si>
    <t>1561011322.623:</t>
  </si>
  <si>
    <t>1561011322.625:</t>
  </si>
  <si>
    <t>1561011322.628:</t>
  </si>
  <si>
    <t>1561011322.630:</t>
  </si>
  <si>
    <t>1561011322.631:</t>
  </si>
  <si>
    <t>1561011322.634:</t>
  </si>
  <si>
    <t>1561011322.636:</t>
  </si>
  <si>
    <t>1561011322.637:</t>
  </si>
  <si>
    <t>1561011322.638:</t>
  </si>
  <si>
    <t>1561011322.640:</t>
  </si>
  <si>
    <t>1561011322.641:</t>
  </si>
  <si>
    <t>1561011322.644:</t>
  </si>
  <si>
    <t>1561011322.646:</t>
  </si>
  <si>
    <t>1561011322.648:</t>
  </si>
  <si>
    <t>1561011322.649:</t>
  </si>
  <si>
    <t>1561011322.651:</t>
  </si>
  <si>
    <t>1561011322.654:</t>
  </si>
  <si>
    <t>1561011322.656:</t>
  </si>
  <si>
    <t>1561011322.658:</t>
  </si>
  <si>
    <t>1561011322.660:</t>
  </si>
  <si>
    <t>1561011322.661:</t>
  </si>
  <si>
    <t>1561011322.664:</t>
  </si>
  <si>
    <t>1561011322.666:</t>
  </si>
  <si>
    <t>1561011322.692:</t>
  </si>
  <si>
    <t>1561011322.694:</t>
  </si>
  <si>
    <t>1561011322.696:</t>
  </si>
  <si>
    <t>1561011322.697:</t>
  </si>
  <si>
    <t>1561011322.698:</t>
  </si>
  <si>
    <t>1561011322.700:</t>
  </si>
  <si>
    <t>1561011322.701:</t>
  </si>
  <si>
    <t>1561011322.702:</t>
  </si>
  <si>
    <t>1561011322.703:</t>
  </si>
  <si>
    <t>1561011322.704:</t>
  </si>
  <si>
    <t>1561011322.705:</t>
  </si>
  <si>
    <t>1561011322.706:</t>
  </si>
  <si>
    <t>1561011322.707:</t>
  </si>
  <si>
    <t>1561011322.708:</t>
  </si>
  <si>
    <t>1561011322.709:</t>
  </si>
  <si>
    <t>1561011322.711:</t>
  </si>
  <si>
    <t>1561011322.713:</t>
  </si>
  <si>
    <t>1561011322.714:</t>
  </si>
  <si>
    <t>1561011322.715:</t>
  </si>
  <si>
    <t>1561011322.716:</t>
  </si>
  <si>
    <t>1561011322.720:</t>
  </si>
  <si>
    <t>1561011322.722:</t>
  </si>
  <si>
    <t>1561011322.723:</t>
  </si>
  <si>
    <t>1561011322.724:</t>
  </si>
  <si>
    <t>1561011322.725:</t>
  </si>
  <si>
    <t>1561011322.726:</t>
  </si>
  <si>
    <t>1561011322.728:</t>
  </si>
  <si>
    <t>1561011322.730:</t>
  </si>
  <si>
    <t>1561011322.732:</t>
  </si>
  <si>
    <t>1561011322.734:</t>
  </si>
  <si>
    <t>1561011322.736:</t>
  </si>
  <si>
    <t>1561011322.738:</t>
  </si>
  <si>
    <t>1561011322.740:</t>
  </si>
  <si>
    <t>1561011322.741:</t>
  </si>
  <si>
    <t>1561011322.745:</t>
  </si>
  <si>
    <t>1561011322.746:</t>
  </si>
  <si>
    <t>1561011322.748:</t>
  </si>
  <si>
    <t>1561011322.749:</t>
  </si>
  <si>
    <t>1561011322.750:</t>
  </si>
  <si>
    <t>1561011322.753:</t>
  </si>
  <si>
    <t>1561011322.755:</t>
  </si>
  <si>
    <t>1561011322.756:</t>
  </si>
  <si>
    <t>1561011322.760:</t>
  </si>
  <si>
    <t>1561011322.761:</t>
  </si>
  <si>
    <t>1561011322.763:</t>
  </si>
  <si>
    <t>1561011322.765:</t>
  </si>
  <si>
    <t>1561011322.767:</t>
  </si>
  <si>
    <t>1561011322.770:</t>
  </si>
  <si>
    <t>1561011322.772:</t>
  </si>
  <si>
    <t>1561011322.773:</t>
  </si>
  <si>
    <t>1561011322.778:</t>
  </si>
  <si>
    <t>1561011322.780:</t>
  </si>
  <si>
    <t>1561011322.782:</t>
  </si>
  <si>
    <t>1561011322.783:</t>
  </si>
  <si>
    <t>1561011322.784:</t>
  </si>
  <si>
    <t>1561011322.786:</t>
  </si>
  <si>
    <t>1561011322.790:</t>
  </si>
  <si>
    <t>1561011322.792:</t>
  </si>
  <si>
    <t>1561011322.793:</t>
  </si>
  <si>
    <t>1561011322.794:</t>
  </si>
  <si>
    <t>1561011322.795:</t>
  </si>
  <si>
    <t>1561011322.796:</t>
  </si>
  <si>
    <t>1561011322.802:</t>
  </si>
  <si>
    <t>1561011322.804:</t>
  </si>
  <si>
    <t>1561011322.806:</t>
  </si>
  <si>
    <t>1561011322.807:</t>
  </si>
  <si>
    <t>1561011322.808:</t>
  </si>
  <si>
    <t>1561011322.809:</t>
  </si>
  <si>
    <t>1561011322.813:</t>
  </si>
  <si>
    <t>1561011322.815:</t>
  </si>
  <si>
    <t>1561011322.816:</t>
  </si>
  <si>
    <t>1561011322.817:</t>
  </si>
  <si>
    <t>1561011322.818:</t>
  </si>
  <si>
    <t>1561011322.819:</t>
  </si>
  <si>
    <t>1561011322.822:</t>
  </si>
  <si>
    <t>1561011322.824:</t>
  </si>
  <si>
    <t>1561011322.826:</t>
  </si>
  <si>
    <t>1561011322.828:</t>
  </si>
  <si>
    <t>1561011322.830:</t>
  </si>
  <si>
    <t>1561011322.832:</t>
  </si>
  <si>
    <t>1561011322.834:</t>
  </si>
  <si>
    <t>1561011322.835:</t>
  </si>
  <si>
    <t>1561011322.838:</t>
  </si>
  <si>
    <t>1561011322.840:</t>
  </si>
  <si>
    <t>1561011322.842:</t>
  </si>
  <si>
    <t>1561011322.843:</t>
  </si>
  <si>
    <t>1561011322.845:</t>
  </si>
  <si>
    <t>1561011322.848:</t>
  </si>
  <si>
    <t>1561011322.850:</t>
  </si>
  <si>
    <t>1561011322.851:</t>
  </si>
  <si>
    <t>1561011322.853:</t>
  </si>
  <si>
    <t>1561011322.855:</t>
  </si>
  <si>
    <t>1561011322.857:</t>
  </si>
  <si>
    <t>1561011322.858:</t>
  </si>
  <si>
    <t>1561011322.860:</t>
  </si>
  <si>
    <t>1561011322.863:</t>
  </si>
  <si>
    <t>1561011322.865:</t>
  </si>
  <si>
    <t>1561011322.867:</t>
  </si>
  <si>
    <t>1561011322.890:</t>
  </si>
  <si>
    <t>1561011322.891:</t>
  </si>
  <si>
    <t>1561011322.894:</t>
  </si>
  <si>
    <t>1561011322.897:</t>
  </si>
  <si>
    <t>1561011322.898:</t>
  </si>
  <si>
    <t>1561011322.899:</t>
  </si>
  <si>
    <t>1561011322.900:</t>
  </si>
  <si>
    <t>1561011322.901:</t>
  </si>
  <si>
    <t>1561011322.902:</t>
  </si>
  <si>
    <t>1561011322.903:</t>
  </si>
  <si>
    <t>1561011322.904:</t>
  </si>
  <si>
    <t>1561011322.905:</t>
  </si>
  <si>
    <t>1561011322.906:</t>
  </si>
  <si>
    <t>1561011322.907:</t>
  </si>
  <si>
    <t>1561011322.911:</t>
  </si>
  <si>
    <t>1561011322.913:</t>
  </si>
  <si>
    <t>1561011322.914:</t>
  </si>
  <si>
    <t>1561011322.915:</t>
  </si>
  <si>
    <t>1561011322.918:</t>
  </si>
  <si>
    <t>1561011322.919:</t>
  </si>
  <si>
    <t>1561011322.924:</t>
  </si>
  <si>
    <t>1561011322.926:</t>
  </si>
  <si>
    <t>1561011322.928:</t>
  </si>
  <si>
    <t>1561011322.929:</t>
  </si>
  <si>
    <t>1561011322.930:</t>
  </si>
  <si>
    <t>1561011322.931:</t>
  </si>
  <si>
    <t>1561011322.932:</t>
  </si>
  <si>
    <t>1561011322.933:</t>
  </si>
  <si>
    <t>1561011322.935:</t>
  </si>
  <si>
    <t>1561011322.937:</t>
  </si>
  <si>
    <t>1561011322.939:</t>
  </si>
  <si>
    <t>1561011322.941:</t>
  </si>
  <si>
    <t>1561011322.943:</t>
  </si>
  <si>
    <t>1561011322.948:</t>
  </si>
  <si>
    <t>1561011322.950:</t>
  </si>
  <si>
    <t>1561011322.952:</t>
  </si>
  <si>
    <t>1561011322.953:</t>
  </si>
  <si>
    <t>1561011322.954:</t>
  </si>
  <si>
    <t>1561011322.956:</t>
  </si>
  <si>
    <t>1561011322.960:</t>
  </si>
  <si>
    <t>1561011322.962:</t>
  </si>
  <si>
    <t>1561011322.963:</t>
  </si>
  <si>
    <t>1561011322.964:</t>
  </si>
  <si>
    <t>1561011322.965:</t>
  </si>
  <si>
    <t>1561011322.968:</t>
  </si>
  <si>
    <t>1561011322.970:</t>
  </si>
  <si>
    <t>1561011322.971:</t>
  </si>
  <si>
    <t>1561011322.972:</t>
  </si>
  <si>
    <t>1561011322.975:</t>
  </si>
  <si>
    <t>1561011322.977:</t>
  </si>
  <si>
    <t>1561011322.978:</t>
  </si>
  <si>
    <t>1561011322.979:</t>
  </si>
  <si>
    <t>1561011322.981:</t>
  </si>
  <si>
    <t>1561011322.984:</t>
  </si>
  <si>
    <t>1561011322.986:</t>
  </si>
  <si>
    <t>1561011322.988:</t>
  </si>
  <si>
    <t>1561011322.991:</t>
  </si>
  <si>
    <t>1561011322.993:</t>
  </si>
  <si>
    <t>1561011322.994:</t>
  </si>
  <si>
    <t>1561011322.995:</t>
  </si>
  <si>
    <t>1561011322.998:</t>
  </si>
  <si>
    <t>1561011323.000:</t>
  </si>
  <si>
    <t>1561011323.001:</t>
  </si>
  <si>
    <t>1561011323.004:</t>
  </si>
  <si>
    <t>1561011323.006:</t>
  </si>
  <si>
    <t>1561011323.007:</t>
  </si>
  <si>
    <t>1561011323.011:</t>
  </si>
  <si>
    <t>1561011323.014:</t>
  </si>
  <si>
    <t>1561011323.016:</t>
  </si>
  <si>
    <t>1561011323.017:</t>
  </si>
  <si>
    <t>1561011323.018:</t>
  </si>
  <si>
    <t>1561011323.019:</t>
  </si>
  <si>
    <t>1561011323.021:</t>
  </si>
  <si>
    <t>1561011323.023:</t>
  </si>
  <si>
    <t>1561011323.028:</t>
  </si>
  <si>
    <t>1561011323.030:</t>
  </si>
  <si>
    <t>1561011323.032:</t>
  </si>
  <si>
    <t>1561011323.033:</t>
  </si>
  <si>
    <t>1561011323.034:</t>
  </si>
  <si>
    <t>1561011323.035:</t>
  </si>
  <si>
    <t>1561011323.038:</t>
  </si>
  <si>
    <t>1561011323.040:</t>
  </si>
  <si>
    <t>1561011323.041:</t>
  </si>
  <si>
    <t>1561011323.043:</t>
  </si>
  <si>
    <t>1561011323.044:</t>
  </si>
  <si>
    <t>1561011323.049:</t>
  </si>
  <si>
    <t>1561011323.051:</t>
  </si>
  <si>
    <t>1561011323.053:</t>
  </si>
  <si>
    <t>1561011323.055:</t>
  </si>
  <si>
    <t>1561011323.057:</t>
  </si>
  <si>
    <t>1561011323.058:</t>
  </si>
  <si>
    <t>1561011323.059:</t>
  </si>
  <si>
    <t>1561011323.060:</t>
  </si>
  <si>
    <t>1561011323.061:</t>
  </si>
  <si>
    <t>1561011323.090:</t>
  </si>
  <si>
    <t>1561011323.091:</t>
  </si>
  <si>
    <t>1561011323.093:</t>
  </si>
  <si>
    <t>1561011323.095:</t>
  </si>
  <si>
    <t>1561011323.098:</t>
  </si>
  <si>
    <t>1561011323.099:</t>
  </si>
  <si>
    <t>1561011323.100:</t>
  </si>
  <si>
    <t>1561011323.101:</t>
  </si>
  <si>
    <t>1561011323.102:</t>
  </si>
  <si>
    <t>1561011323.103:</t>
  </si>
  <si>
    <t>1561011323.104:</t>
  </si>
  <si>
    <t>1561011323.105:</t>
  </si>
  <si>
    <t>1561011323.106:</t>
  </si>
  <si>
    <t>1561011323.107:</t>
  </si>
  <si>
    <t>1561011323.108:</t>
  </si>
  <si>
    <t>1561011323.109:</t>
  </si>
  <si>
    <t>1561011323.110:</t>
  </si>
  <si>
    <t>1561011323.112:</t>
  </si>
  <si>
    <t>1561011323.113:</t>
  </si>
  <si>
    <t>1561011323.114:</t>
  </si>
  <si>
    <t>1561011323.116:</t>
  </si>
  <si>
    <t>1561011323.118:</t>
  </si>
  <si>
    <t>1561011323.121:</t>
  </si>
  <si>
    <t>1561011323.123:</t>
  </si>
  <si>
    <t>1561011323.124:</t>
  </si>
  <si>
    <t>1561011323.125:</t>
  </si>
  <si>
    <t>1561011323.128:</t>
  </si>
  <si>
    <t>1561011323.130:</t>
  </si>
  <si>
    <t>1561011323.131:</t>
  </si>
  <si>
    <t>1561011323.133:</t>
  </si>
  <si>
    <t>1561011323.138:</t>
  </si>
  <si>
    <t>1561011323.140:</t>
  </si>
  <si>
    <t>1561011323.141:</t>
  </si>
  <si>
    <t>1561011323.143:</t>
  </si>
  <si>
    <t>1561011323.145:</t>
  </si>
  <si>
    <t>1561011323.146:</t>
  </si>
  <si>
    <t>1561011323.148:</t>
  </si>
  <si>
    <t>1561011323.150:</t>
  </si>
  <si>
    <t>1561011323.152:</t>
  </si>
  <si>
    <t>1561011323.154:</t>
  </si>
  <si>
    <t>1561011323.155:</t>
  </si>
  <si>
    <t>1561011323.156:</t>
  </si>
  <si>
    <t>1561011323.160:</t>
  </si>
  <si>
    <t>1561011323.162:</t>
  </si>
  <si>
    <t>1561011323.163:</t>
  </si>
  <si>
    <t>1561011323.165:</t>
  </si>
  <si>
    <t>1561011323.166:</t>
  </si>
  <si>
    <t>1561011323.169:</t>
  </si>
  <si>
    <t>1561011323.170:</t>
  </si>
  <si>
    <t>1561011323.173:</t>
  </si>
  <si>
    <t>1561011323.175:</t>
  </si>
  <si>
    <t>1561011323.177:</t>
  </si>
  <si>
    <t>1561011323.179:</t>
  </si>
  <si>
    <t>1561011323.181:</t>
  </si>
  <si>
    <t>1561011323.183:</t>
  </si>
  <si>
    <t>1561011323.185:</t>
  </si>
  <si>
    <t>1561011323.186:</t>
  </si>
  <si>
    <t>1561011323.188:</t>
  </si>
  <si>
    <t>1561011323.191:</t>
  </si>
  <si>
    <t>1561011323.193:</t>
  </si>
  <si>
    <t>1561011323.194:</t>
  </si>
  <si>
    <t>1561011323.195:</t>
  </si>
  <si>
    <t>1561011323.198:</t>
  </si>
  <si>
    <t>1561011323.200:</t>
  </si>
  <si>
    <t>1561011323.201:</t>
  </si>
  <si>
    <t>1561011323.205:</t>
  </si>
  <si>
    <t>1561011323.206:</t>
  </si>
  <si>
    <t>1561011323.208:</t>
  </si>
  <si>
    <t>1561011323.210:</t>
  </si>
  <si>
    <t>1561011323.213:</t>
  </si>
  <si>
    <t>1561011323.215:</t>
  </si>
  <si>
    <t>1561011323.217:</t>
  </si>
  <si>
    <t>1561011323.219:</t>
  </si>
  <si>
    <t>1561011323.221:</t>
  </si>
  <si>
    <t>1561011323.222:</t>
  </si>
  <si>
    <t>1561011323.225:</t>
  </si>
  <si>
    <t>1561011323.226:</t>
  </si>
  <si>
    <t>1561011323.246:</t>
  </si>
  <si>
    <t>1561011323.249:</t>
  </si>
  <si>
    <t>1561011323.252:</t>
  </si>
  <si>
    <t>1561011323.253:</t>
  </si>
  <si>
    <t>1561011323.254:</t>
  </si>
  <si>
    <t>1561011323.255:</t>
  </si>
  <si>
    <t>1561011323.256:</t>
  </si>
  <si>
    <t>1561011323.257:</t>
  </si>
  <si>
    <t>1561011323.258:</t>
  </si>
  <si>
    <t>1561011323.259:</t>
  </si>
  <si>
    <t>1561011323.260:</t>
  </si>
  <si>
    <t>1561011323.261:</t>
  </si>
  <si>
    <t>1561011323.262:</t>
  </si>
  <si>
    <t>1561011323.263:</t>
  </si>
  <si>
    <t>1561011323.265:</t>
  </si>
  <si>
    <t>1561011323.289:</t>
  </si>
  <si>
    <t>1561011323.291:</t>
  </si>
  <si>
    <t>1561011323.295:</t>
  </si>
  <si>
    <t>1561011323.299:</t>
  </si>
  <si>
    <t>1561011323.300:</t>
  </si>
  <si>
    <t>1561011323.301:</t>
  </si>
  <si>
    <t>1561011323.302:</t>
  </si>
  <si>
    <t>1561011323.303:</t>
  </si>
  <si>
    <t>1561011323.304:</t>
  </si>
  <si>
    <t>1561011323.305:</t>
  </si>
  <si>
    <t>1561011323.306:</t>
  </si>
  <si>
    <t>1561011323.307:</t>
  </si>
  <si>
    <t>1561011323.308:</t>
  </si>
  <si>
    <t>1561011323.309:</t>
  </si>
  <si>
    <t>1561011323.310:</t>
  </si>
  <si>
    <t>1561011323.311:</t>
  </si>
  <si>
    <t>1561011323.312:</t>
  </si>
  <si>
    <t>1561011323.313:</t>
  </si>
  <si>
    <t>1561011323.315:</t>
  </si>
  <si>
    <t>1561011323.318:</t>
  </si>
  <si>
    <t>1561011323.320:</t>
  </si>
  <si>
    <t>1561011323.321:</t>
  </si>
  <si>
    <t>1561011323.324:</t>
  </si>
  <si>
    <t>1561011323.326:</t>
  </si>
  <si>
    <t>1561011323.328:</t>
  </si>
  <si>
    <t>1561011323.330:</t>
  </si>
  <si>
    <t>1561011323.331:</t>
  </si>
  <si>
    <t>1561011323.334:</t>
  </si>
  <si>
    <t>1561011323.336:</t>
  </si>
  <si>
    <t>1561011323.337:</t>
  </si>
  <si>
    <t>1561011323.339:</t>
  </si>
  <si>
    <t>1561011323.341:</t>
  </si>
  <si>
    <t>1561011323.343:</t>
  </si>
  <si>
    <t>1561011323.345:</t>
  </si>
  <si>
    <t>1561011323.348:</t>
  </si>
  <si>
    <t>1561011323.350:</t>
  </si>
  <si>
    <t>1561011323.351:</t>
  </si>
  <si>
    <t>1561011323.353:</t>
  </si>
  <si>
    <t>1561011323.354:</t>
  </si>
  <si>
    <t>1561011323.356:</t>
  </si>
  <si>
    <t>1561011323.358:</t>
  </si>
  <si>
    <t>1561011323.360:</t>
  </si>
  <si>
    <t>1561011323.363:</t>
  </si>
  <si>
    <t>1561011323.365:</t>
  </si>
  <si>
    <t>1561011323.366:</t>
  </si>
  <si>
    <t>1561011323.374:</t>
  </si>
  <si>
    <t>1561011323.376:</t>
  </si>
  <si>
    <t>1561011323.378:</t>
  </si>
  <si>
    <t>1561011323.379:</t>
  </si>
  <si>
    <t>1561011323.380:</t>
  </si>
  <si>
    <t>1561011323.381:</t>
  </si>
  <si>
    <t>1561011323.385:</t>
  </si>
  <si>
    <t>1561011323.387:</t>
  </si>
  <si>
    <t>1561011323.388:</t>
  </si>
  <si>
    <t>1561011323.389:</t>
  </si>
  <si>
    <t>1561011323.390:</t>
  </si>
  <si>
    <t>1561011323.391:</t>
  </si>
  <si>
    <t>1561011323.396:</t>
  </si>
  <si>
    <t>1561011323.399:</t>
  </si>
  <si>
    <t>1561011323.401:</t>
  </si>
  <si>
    <t>1561011323.402:</t>
  </si>
  <si>
    <t>1561011323.403:</t>
  </si>
  <si>
    <t>1561011323.404:</t>
  </si>
  <si>
    <t>1561011323.408:</t>
  </si>
  <si>
    <t>1561011323.410:</t>
  </si>
  <si>
    <t>1561011323.411:</t>
  </si>
  <si>
    <t>1561011323.412:</t>
  </si>
  <si>
    <t>1561011323.414:</t>
  </si>
  <si>
    <t>1561011323.415:</t>
  </si>
  <si>
    <t>1561011323.417:</t>
  </si>
  <si>
    <t>1561011323.418:</t>
  </si>
  <si>
    <t>1561011323.419:</t>
  </si>
  <si>
    <t>1561011323.421:</t>
  </si>
  <si>
    <t>1561011323.423:</t>
  </si>
  <si>
    <t>1561011323.426:</t>
  </si>
  <si>
    <t>1561011323.428:</t>
  </si>
  <si>
    <t>1561011323.429:</t>
  </si>
  <si>
    <t>1561011323.432:</t>
  </si>
  <si>
    <t>1561011323.434:</t>
  </si>
  <si>
    <t>1561011323.436:</t>
  </si>
  <si>
    <t>1561011323.437:</t>
  </si>
  <si>
    <t>1561011323.440:</t>
  </si>
  <si>
    <t>1561011323.441:</t>
  </si>
  <si>
    <t>1561011323.443:</t>
  </si>
  <si>
    <t>1561011323.444:</t>
  </si>
  <si>
    <t>1561011323.445:</t>
  </si>
  <si>
    <t>1561011323.451:</t>
  </si>
  <si>
    <t>1561011323.453:</t>
  </si>
  <si>
    <t>1561011323.454:</t>
  </si>
  <si>
    <t>1561011323.455:</t>
  </si>
  <si>
    <t>1561011323.458:</t>
  </si>
  <si>
    <t>1561011323.460:</t>
  </si>
  <si>
    <t>1561011323.463:</t>
  </si>
  <si>
    <t>1561011323.465:</t>
  </si>
  <si>
    <t>1561011323.466:</t>
  </si>
  <si>
    <t>1561011323.490:</t>
  </si>
  <si>
    <t>1561011323.492:</t>
  </si>
  <si>
    <t>1561011323.493:</t>
  </si>
  <si>
    <t>1561011323.494:</t>
  </si>
  <si>
    <t>1561011323.497:</t>
  </si>
  <si>
    <t>1561011323.498:</t>
  </si>
  <si>
    <t>1561011323.499:</t>
  </si>
  <si>
    <t>1561011323.500:</t>
  </si>
  <si>
    <t>1561011323.501:</t>
  </si>
  <si>
    <t>1561011323.502:</t>
  </si>
  <si>
    <t>1561011323.503:</t>
  </si>
  <si>
    <t>1561011323.504:</t>
  </si>
  <si>
    <t>1561011323.505:</t>
  </si>
  <si>
    <t>1561011323.506:</t>
  </si>
  <si>
    <t>1561011323.507:</t>
  </si>
  <si>
    <t>1561011323.508:</t>
  </si>
  <si>
    <t>1561011323.510:</t>
  </si>
  <si>
    <t>1561011323.512:</t>
  </si>
  <si>
    <t>1561011323.514:</t>
  </si>
  <si>
    <t>1561011323.516:</t>
  </si>
  <si>
    <t>1561011323.521:</t>
  </si>
  <si>
    <t>1561011323.523:</t>
  </si>
  <si>
    <t>1561011323.524:</t>
  </si>
  <si>
    <t>1561011323.525:</t>
  </si>
  <si>
    <t>1561011323.527:</t>
  </si>
  <si>
    <t>1561011323.528:</t>
  </si>
  <si>
    <t>1561011323.530:</t>
  </si>
  <si>
    <t>1561011323.532:</t>
  </si>
  <si>
    <t>1561011323.533:</t>
  </si>
  <si>
    <t>1561011323.534:</t>
  </si>
  <si>
    <t>1561011323.536:</t>
  </si>
  <si>
    <t>1561011323.538:</t>
  </si>
  <si>
    <t>1561011323.541:</t>
  </si>
  <si>
    <t>1561011323.543:</t>
  </si>
  <si>
    <t>1561011323.544:</t>
  </si>
  <si>
    <t>1561011323.545:</t>
  </si>
  <si>
    <t>1561011323.548:</t>
  </si>
  <si>
    <t>1561011323.550:</t>
  </si>
  <si>
    <t>1561011323.551:</t>
  </si>
  <si>
    <t>1561011323.553:</t>
  </si>
  <si>
    <t>1561011323.556:</t>
  </si>
  <si>
    <t>1561011323.558:</t>
  </si>
  <si>
    <t>1561011323.559:</t>
  </si>
  <si>
    <t>1561011323.561:</t>
  </si>
  <si>
    <t>1561011323.564:</t>
  </si>
  <si>
    <t>1561011323.566:</t>
  </si>
  <si>
    <t>1561011323.568:</t>
  </si>
  <si>
    <t>1561011323.570:</t>
  </si>
  <si>
    <t>1561011323.571:</t>
  </si>
  <si>
    <t>1561011323.574:</t>
  </si>
  <si>
    <t>1561011323.576:</t>
  </si>
  <si>
    <t>1561011323.578:</t>
  </si>
  <si>
    <t>1561011323.580:</t>
  </si>
  <si>
    <t>1561011323.582:</t>
  </si>
  <si>
    <t>1561011323.584:</t>
  </si>
  <si>
    <t>1561011323.586:</t>
  </si>
  <si>
    <t>1561011323.588:</t>
  </si>
  <si>
    <t>1561011323.590:</t>
  </si>
  <si>
    <t>1561011323.592:</t>
  </si>
  <si>
    <t>1561011323.593:</t>
  </si>
  <si>
    <t>1561011323.595:</t>
  </si>
  <si>
    <t>1561011323.598:</t>
  </si>
  <si>
    <t>1561011323.600:</t>
  </si>
  <si>
    <t>1561011323.601:</t>
  </si>
  <si>
    <t>1561011323.603:</t>
  </si>
  <si>
    <t>1561011323.605:</t>
  </si>
  <si>
    <t>1561011323.607:</t>
  </si>
  <si>
    <t>1561011323.609:</t>
  </si>
  <si>
    <t>1561011323.611:</t>
  </si>
  <si>
    <t>1561011323.613:</t>
  </si>
  <si>
    <t>1561011323.615:</t>
  </si>
  <si>
    <t>1561011323.617:</t>
  </si>
  <si>
    <t>1561011323.618:</t>
  </si>
  <si>
    <t>1561011323.620:</t>
  </si>
  <si>
    <t>1561011323.623:</t>
  </si>
  <si>
    <t>1561011323.625:</t>
  </si>
  <si>
    <t>1561011323.626:</t>
  </si>
  <si>
    <t>1561011323.629:</t>
  </si>
  <si>
    <t>1561011323.631:</t>
  </si>
  <si>
    <t>1561011323.632:</t>
  </si>
  <si>
    <t>1561011323.634:</t>
  </si>
  <si>
    <t>1561011323.636:</t>
  </si>
  <si>
    <t>1561011323.638:</t>
  </si>
  <si>
    <t>1561011323.640:</t>
  </si>
  <si>
    <t>1561011323.643:</t>
  </si>
  <si>
    <t>1561011323.645:</t>
  </si>
  <si>
    <t>1561011323.646:</t>
  </si>
  <si>
    <t>1561011323.648:</t>
  </si>
  <si>
    <t>1561011323.649:</t>
  </si>
  <si>
    <t>1561011323.652:</t>
  </si>
  <si>
    <t>1561011323.654:</t>
  </si>
  <si>
    <t>1561011323.656:</t>
  </si>
  <si>
    <t>1561011323.660:</t>
  </si>
  <si>
    <t>1561011323.663:</t>
  </si>
  <si>
    <t>1561011323.665:</t>
  </si>
  <si>
    <t>1561011323.666:</t>
  </si>
  <si>
    <t>1561011323.689:</t>
  </si>
  <si>
    <t>1561011323.691:</t>
  </si>
  <si>
    <t>1561011323.693:</t>
  </si>
  <si>
    <t>1561011323.695:</t>
  </si>
  <si>
    <t>1561011323.696:</t>
  </si>
  <si>
    <t>1561011323.697:</t>
  </si>
  <si>
    <t>1561011323.698:</t>
  </si>
  <si>
    <t>1561011323.699:</t>
  </si>
  <si>
    <t>1561011323.700:</t>
  </si>
  <si>
    <t>1561011323.701:</t>
  </si>
  <si>
    <t>1561011323.702:</t>
  </si>
  <si>
    <t>1561011323.703:</t>
  </si>
  <si>
    <t>1561011323.704:</t>
  </si>
  <si>
    <t>1561011323.705:</t>
  </si>
  <si>
    <t>1561011323.706:</t>
  </si>
  <si>
    <t>1561011323.707:</t>
  </si>
  <si>
    <t>1561011323.708:</t>
  </si>
  <si>
    <t>1561011323.713:</t>
  </si>
  <si>
    <t>1561011323.715:</t>
  </si>
  <si>
    <t>1561011323.717:</t>
  </si>
  <si>
    <t>1561011323.718:</t>
  </si>
  <si>
    <t>1561011323.719:</t>
  </si>
  <si>
    <t>1561011323.720:</t>
  </si>
  <si>
    <t>1561011323.723:</t>
  </si>
  <si>
    <t>1561011323.725:</t>
  </si>
  <si>
    <t>1561011323.726:</t>
  </si>
  <si>
    <t>1561011323.728:</t>
  </si>
  <si>
    <t>1561011323.729:</t>
  </si>
  <si>
    <t>1561011323.731:</t>
  </si>
  <si>
    <t>1561011323.734:</t>
  </si>
  <si>
    <t>1561011323.736:</t>
  </si>
  <si>
    <t>1561011323.738:</t>
  </si>
  <si>
    <t>1561011323.740:</t>
  </si>
  <si>
    <t>1561011323.741:</t>
  </si>
  <si>
    <t>1561011323.744:</t>
  </si>
  <si>
    <t>1561011323.746:</t>
  </si>
  <si>
    <t>1561011323.748:</t>
  </si>
  <si>
    <t>1561011323.750:</t>
  </si>
  <si>
    <t>1561011323.752:</t>
  </si>
  <si>
    <t>1561011323.754:</t>
  </si>
  <si>
    <t>1561011323.756:</t>
  </si>
  <si>
    <t>1561011323.757:</t>
  </si>
  <si>
    <t>1561011323.759:</t>
  </si>
  <si>
    <t>1561011323.761:</t>
  </si>
  <si>
    <t>1561011323.763:</t>
  </si>
  <si>
    <t>1561011323.768:</t>
  </si>
  <si>
    <t>1561011323.770:</t>
  </si>
  <si>
    <t>1561011323.772:</t>
  </si>
  <si>
    <t>1561011323.773:</t>
  </si>
  <si>
    <t>1561011323.774:</t>
  </si>
  <si>
    <t>1561011323.775:</t>
  </si>
  <si>
    <t>1561011323.776:</t>
  </si>
  <si>
    <t>1561011323.778:</t>
  </si>
  <si>
    <t>1561011323.780:</t>
  </si>
  <si>
    <t>1561011323.783:</t>
  </si>
  <si>
    <t>1561011323.785:</t>
  </si>
  <si>
    <t>1561011323.787:</t>
  </si>
  <si>
    <t>1561011323.789:</t>
  </si>
  <si>
    <t>1561011323.791:</t>
  </si>
  <si>
    <t>1561011323.793:</t>
  </si>
  <si>
    <t>1561011323.795:</t>
  </si>
  <si>
    <t>1561011323.796:</t>
  </si>
  <si>
    <t>1561011323.798:</t>
  </si>
  <si>
    <t>1561011323.799:</t>
  </si>
  <si>
    <t>1561011323.802:</t>
  </si>
  <si>
    <t>1561011323.804:</t>
  </si>
  <si>
    <t>1561011323.806:</t>
  </si>
  <si>
    <t>1561011323.808:</t>
  </si>
  <si>
    <t>1561011323.811:</t>
  </si>
  <si>
    <t>1561011323.813:</t>
  </si>
  <si>
    <t>1561011323.815:</t>
  </si>
  <si>
    <t>1561011323.816:</t>
  </si>
  <si>
    <t>1561011323.818:</t>
  </si>
  <si>
    <t>1561011323.819:</t>
  </si>
  <si>
    <t>1561011323.821:</t>
  </si>
  <si>
    <t>1561011323.823:</t>
  </si>
  <si>
    <t>1561011323.826:</t>
  </si>
  <si>
    <t>1561011323.828:</t>
  </si>
  <si>
    <t>1561011323.830:</t>
  </si>
  <si>
    <t>1561011323.831:</t>
  </si>
  <si>
    <t>1561011323.833:</t>
  </si>
  <si>
    <t>1561011323.836:</t>
  </si>
  <si>
    <t>1561011323.838:</t>
  </si>
  <si>
    <t>1561011323.839:</t>
  </si>
  <si>
    <t>1561011323.840:</t>
  </si>
  <si>
    <t>1561011323.843:</t>
  </si>
  <si>
    <t>1561011323.845:</t>
  </si>
  <si>
    <t>1561011323.846:</t>
  </si>
  <si>
    <t>1561011323.848:</t>
  </si>
  <si>
    <t>1561011323.851:</t>
  </si>
  <si>
    <t>1561011323.853:</t>
  </si>
  <si>
    <t>1561011323.854:</t>
  </si>
  <si>
    <t>1561011323.857:</t>
  </si>
  <si>
    <t>1561011323.859:</t>
  </si>
  <si>
    <t>1561011323.861:</t>
  </si>
  <si>
    <t>1561011323.863:</t>
  </si>
  <si>
    <t>1561011323.865:</t>
  </si>
  <si>
    <t>1561011323.866:</t>
  </si>
  <si>
    <t>1561011323.890:</t>
  </si>
  <si>
    <t>1561011323.892:</t>
  </si>
  <si>
    <t>1561011323.893:</t>
  </si>
  <si>
    <t>1561011323.894:</t>
  </si>
  <si>
    <t>1561011323.897:</t>
  </si>
  <si>
    <t>1561011323.898:</t>
  </si>
  <si>
    <t>1561011323.899:</t>
  </si>
  <si>
    <t>1561011323.900:</t>
  </si>
  <si>
    <t>1561011323.901:</t>
  </si>
  <si>
    <t>1561011323.902:</t>
  </si>
  <si>
    <t>1561011323.903:</t>
  </si>
  <si>
    <t>1561011323.904:</t>
  </si>
  <si>
    <t>1561011323.905:</t>
  </si>
  <si>
    <t>1561011323.906:</t>
  </si>
  <si>
    <t>1561011323.907:</t>
  </si>
  <si>
    <t>1561011323.908:</t>
  </si>
  <si>
    <t>1561011323.910:</t>
  </si>
  <si>
    <t>1561011323.911:</t>
  </si>
  <si>
    <t>1561011323.913:</t>
  </si>
  <si>
    <t>1561011323.915:</t>
  </si>
  <si>
    <t>1561011323.916:</t>
  </si>
  <si>
    <t>1561011323.918:</t>
  </si>
  <si>
    <t>1561011323.919:</t>
  </si>
  <si>
    <t>1561011323.921:</t>
  </si>
  <si>
    <t>1561011323.923:</t>
  </si>
  <si>
    <t>1561011323.925:</t>
  </si>
  <si>
    <t>1561011323.926:</t>
  </si>
  <si>
    <t>1561011323.928:</t>
  </si>
  <si>
    <t>1561011323.931:</t>
  </si>
  <si>
    <t>1561011323.933:</t>
  </si>
  <si>
    <t>1561011323.934:</t>
  </si>
  <si>
    <t>1561011323.937:</t>
  </si>
  <si>
    <t>1561011323.939:</t>
  </si>
  <si>
    <t>1561011323.941:</t>
  </si>
  <si>
    <t>1561011323.943:</t>
  </si>
  <si>
    <t>1561011323.945:</t>
  </si>
  <si>
    <t>1561011323.947:</t>
  </si>
  <si>
    <t>1561011323.949:</t>
  </si>
  <si>
    <t>1561011323.950:</t>
  </si>
  <si>
    <t>1561011323.951:</t>
  </si>
  <si>
    <t>1561011323.955:</t>
  </si>
  <si>
    <t>1561011323.957:</t>
  </si>
  <si>
    <t>1561011323.958:</t>
  </si>
  <si>
    <t>1561011323.959:</t>
  </si>
  <si>
    <t>1561011323.962:</t>
  </si>
  <si>
    <t>1561011323.964:</t>
  </si>
  <si>
    <t>1561011323.965:</t>
  </si>
  <si>
    <t>1561011323.968:</t>
  </si>
  <si>
    <t>1561011323.970:</t>
  </si>
  <si>
    <t>1561011323.972:</t>
  </si>
  <si>
    <t>1561011323.974:</t>
  </si>
  <si>
    <t>1561011323.976:</t>
  </si>
  <si>
    <t>1561011323.978:</t>
  </si>
  <si>
    <t>1561011323.980:</t>
  </si>
  <si>
    <t>1561011323.981:</t>
  </si>
  <si>
    <t>1561011323.983:</t>
  </si>
  <si>
    <t>1561011323.985:</t>
  </si>
  <si>
    <t>1561011323.988:</t>
  </si>
  <si>
    <t>1561011323.990:</t>
  </si>
  <si>
    <t>1561011323.991:</t>
  </si>
  <si>
    <t>1561011323.994:</t>
  </si>
  <si>
    <t>1561011323.996:</t>
  </si>
  <si>
    <t>1561011323.998:</t>
  </si>
  <si>
    <t>1561011324.000:</t>
  </si>
  <si>
    <t>1561011324.001:</t>
  </si>
  <si>
    <t>1561011324.004:</t>
  </si>
  <si>
    <t>1561011324.006:</t>
  </si>
  <si>
    <t>1561011324.007:</t>
  </si>
  <si>
    <t>1561011324.009:</t>
  </si>
  <si>
    <t>1561011324.011:</t>
  </si>
  <si>
    <t>1561011324.013:</t>
  </si>
  <si>
    <t>1561011324.015:</t>
  </si>
  <si>
    <t>1561011324.018:</t>
  </si>
  <si>
    <t>1561011324.020:</t>
  </si>
  <si>
    <t>1561011324.021:</t>
  </si>
  <si>
    <t>1561011324.023:</t>
  </si>
  <si>
    <t>1561011324.024:</t>
  </si>
  <si>
    <t>1561011324.027:</t>
  </si>
  <si>
    <t>1561011324.029:</t>
  </si>
  <si>
    <t>1561011324.031:</t>
  </si>
  <si>
    <t>1561011324.033:</t>
  </si>
  <si>
    <t>1561011324.035:</t>
  </si>
  <si>
    <t>1561011324.037:</t>
  </si>
  <si>
    <t>1561011324.038:</t>
  </si>
  <si>
    <t>1561011324.040:</t>
  </si>
  <si>
    <t>1561011324.043:</t>
  </si>
  <si>
    <t>1561011324.045:</t>
  </si>
  <si>
    <t>1561011324.046:</t>
  </si>
  <si>
    <t>1561011324.049:</t>
  </si>
  <si>
    <t>1561011324.051:</t>
  </si>
  <si>
    <t>1561011324.053:</t>
  </si>
  <si>
    <t>1561011324.055:</t>
  </si>
  <si>
    <t>1561011324.056:</t>
  </si>
  <si>
    <t>1561011324.058:</t>
  </si>
  <si>
    <t>1561011324.059:</t>
  </si>
  <si>
    <t>1561011324.061:</t>
  </si>
  <si>
    <t>1561011324.064:</t>
  </si>
  <si>
    <t>1561011324.066:</t>
  </si>
  <si>
    <t>1561011324.090:</t>
  </si>
  <si>
    <t>1561011324.092:</t>
  </si>
  <si>
    <t>1561011324.093:</t>
  </si>
  <si>
    <t>1561011324.094:</t>
  </si>
  <si>
    <t>1561011324.095:</t>
  </si>
  <si>
    <t>1561011324.097:</t>
  </si>
  <si>
    <t>1561011324.098:</t>
  </si>
  <si>
    <t>1561011324.099:</t>
  </si>
  <si>
    <t>1561011324.100:</t>
  </si>
  <si>
    <t>1561011324.101:</t>
  </si>
  <si>
    <t>1561011324.102:</t>
  </si>
  <si>
    <t>1561011324.103:</t>
  </si>
  <si>
    <t>1561011324.104:</t>
  </si>
  <si>
    <t>1561011324.107:</t>
  </si>
  <si>
    <t>1561011324.110:</t>
  </si>
  <si>
    <t>1561011324.111:</t>
  </si>
  <si>
    <t>1561011324.113:</t>
  </si>
  <si>
    <t>1561011324.114:</t>
  </si>
  <si>
    <t>1561011324.115:</t>
  </si>
  <si>
    <t>1561011324.116:</t>
  </si>
  <si>
    <t>1561011324.120:</t>
  </si>
  <si>
    <t>1561011324.122:</t>
  </si>
  <si>
    <t>1561011324.123:</t>
  </si>
  <si>
    <t>1561011324.124:</t>
  </si>
  <si>
    <t>1561011324.126:</t>
  </si>
  <si>
    <t>1561011324.130:</t>
  </si>
  <si>
    <t>1561011324.132:</t>
  </si>
  <si>
    <t>1561011324.133:</t>
  </si>
  <si>
    <t>1561011324.134:</t>
  </si>
  <si>
    <t>1561011324.135:</t>
  </si>
  <si>
    <t>1561011324.136:</t>
  </si>
  <si>
    <t>1561011324.140:</t>
  </si>
  <si>
    <t>1561011324.141:</t>
  </si>
  <si>
    <t>1561011324.143:</t>
  </si>
  <si>
    <t>1561011324.144:</t>
  </si>
  <si>
    <t>1561011324.145:</t>
  </si>
  <si>
    <t>1561011324.151:</t>
  </si>
  <si>
    <t>1561011324.153:</t>
  </si>
  <si>
    <t>1561011324.154:</t>
  </si>
  <si>
    <t>1561011324.157:</t>
  </si>
  <si>
    <t>1561011324.159:</t>
  </si>
  <si>
    <t>1561011324.161:</t>
  </si>
  <si>
    <t>1561011324.162:</t>
  </si>
  <si>
    <t>1561011324.163:</t>
  </si>
  <si>
    <t>1561011324.164:</t>
  </si>
  <si>
    <t>1561011324.168:</t>
  </si>
  <si>
    <t>1561011324.170:</t>
  </si>
  <si>
    <t>1561011324.171:</t>
  </si>
  <si>
    <t>1561011324.172:</t>
  </si>
  <si>
    <t>1561011324.173:</t>
  </si>
  <si>
    <t>1561011324.175:</t>
  </si>
  <si>
    <t>1561011324.177:</t>
  </si>
  <si>
    <t>1561011324.180:</t>
  </si>
  <si>
    <t>1561011324.182:</t>
  </si>
  <si>
    <t>1561011324.183:</t>
  </si>
  <si>
    <t>1561011324.184:</t>
  </si>
  <si>
    <t>1561011324.190:</t>
  </si>
  <si>
    <t>1561011324.192:</t>
  </si>
  <si>
    <t>1561011324.193:</t>
  </si>
  <si>
    <t>1561011324.194:</t>
  </si>
  <si>
    <t>1561011324.196:</t>
  </si>
  <si>
    <t>1561011324.197:</t>
  </si>
  <si>
    <t>1561011324.199:</t>
  </si>
  <si>
    <t>1561011324.201:</t>
  </si>
  <si>
    <t>1561011324.206:</t>
  </si>
  <si>
    <t>1561011324.208:</t>
  </si>
  <si>
    <t>1561011324.209:</t>
  </si>
  <si>
    <t>1561011324.210:</t>
  </si>
  <si>
    <t>1561011324.213:</t>
  </si>
  <si>
    <t>1561011324.215:</t>
  </si>
  <si>
    <t>1561011324.218:</t>
  </si>
  <si>
    <t>1561011324.220:</t>
  </si>
  <si>
    <t>1561011324.221:</t>
  </si>
  <si>
    <t>1561011324.222:</t>
  </si>
  <si>
    <t>1561011324.225:</t>
  </si>
  <si>
    <t>1561011324.228:</t>
  </si>
  <si>
    <t>1561011324.229:</t>
  </si>
  <si>
    <t>1561011324.231:</t>
  </si>
  <si>
    <t>1561011324.233:</t>
  </si>
  <si>
    <t>1561011324.235:</t>
  </si>
  <si>
    <t>1561011324.237:</t>
  </si>
  <si>
    <t>1561011324.239:</t>
  </si>
  <si>
    <t>1561011324.240:</t>
  </si>
  <si>
    <t>1561011324.241:</t>
  </si>
  <si>
    <t>1561011324.245:</t>
  </si>
  <si>
    <t>1561011324.247:</t>
  </si>
  <si>
    <t>1561011324.248:</t>
  </si>
  <si>
    <t>1561011324.249:</t>
  </si>
  <si>
    <t>1561011324.252:</t>
  </si>
  <si>
    <t>1561011324.254:</t>
  </si>
  <si>
    <t>1561011324.255:</t>
  </si>
  <si>
    <t>1561011324.256:</t>
  </si>
  <si>
    <t>1561011324.260:</t>
  </si>
  <si>
    <t>1561011324.262:</t>
  </si>
  <si>
    <t>1561011324.263:</t>
  </si>
  <si>
    <t>1561011324.264:</t>
  </si>
  <si>
    <t>1561011324.266:</t>
  </si>
  <si>
    <t>1561011324.290:</t>
  </si>
  <si>
    <t>1561011324.292:</t>
  </si>
  <si>
    <t>1561011324.293:</t>
  </si>
  <si>
    <t>1561011324.294:</t>
  </si>
  <si>
    <t>1561011324.297:</t>
  </si>
  <si>
    <t>1561011324.298:</t>
  </si>
  <si>
    <t>1561011324.299:</t>
  </si>
  <si>
    <t>1561011324.300:</t>
  </si>
  <si>
    <t>1561011324.301:</t>
  </si>
  <si>
    <t>1561011324.302:</t>
  </si>
  <si>
    <t>1561011324.303:</t>
  </si>
  <si>
    <t>1561011324.304:</t>
  </si>
  <si>
    <t>1561011324.305:</t>
  </si>
  <si>
    <t>1561011324.308:</t>
  </si>
  <si>
    <t>1561011324.310:</t>
  </si>
  <si>
    <t>1561011324.311:</t>
  </si>
  <si>
    <t>1561011324.312:</t>
  </si>
  <si>
    <t>1561011324.313:</t>
  </si>
  <si>
    <t>1561011324.315:</t>
  </si>
  <si>
    <t>1561011324.317:</t>
  </si>
  <si>
    <t>1561011324.318:</t>
  </si>
  <si>
    <t>1561011324.319:</t>
  </si>
  <si>
    <t>1561011324.321:</t>
  </si>
  <si>
    <t>1561011324.324:</t>
  </si>
  <si>
    <t>1561011324.326:</t>
  </si>
  <si>
    <t>1561011324.328:</t>
  </si>
  <si>
    <t>1561011324.330:</t>
  </si>
  <si>
    <t>1561011324.332:</t>
  </si>
  <si>
    <t>1561011324.333:</t>
  </si>
  <si>
    <t>1561011324.335:</t>
  </si>
  <si>
    <t>1561011324.338:</t>
  </si>
  <si>
    <t>1561011324.340:</t>
  </si>
  <si>
    <t>1561011324.341:</t>
  </si>
  <si>
    <t>1561011324.344:</t>
  </si>
  <si>
    <t>1561011324.346:</t>
  </si>
  <si>
    <t>1561011324.347:</t>
  </si>
  <si>
    <t>1561011324.349:</t>
  </si>
  <si>
    <t>1561011324.351:</t>
  </si>
  <si>
    <t>1561011324.353:</t>
  </si>
  <si>
    <t>1561011324.354:</t>
  </si>
  <si>
    <t>1561011324.356:</t>
  </si>
  <si>
    <t>1561011324.359:</t>
  </si>
  <si>
    <t>1561011324.361:</t>
  </si>
  <si>
    <t>1561011324.363:</t>
  </si>
  <si>
    <t>1561011324.365:</t>
  </si>
  <si>
    <t>1561011324.367:</t>
  </si>
  <si>
    <t>1561011324.373:</t>
  </si>
  <si>
    <t>1561011324.375:</t>
  </si>
  <si>
    <t>1561011324.376:</t>
  </si>
  <si>
    <t>1561011324.378:</t>
  </si>
  <si>
    <t>1561011324.379:</t>
  </si>
  <si>
    <t>1561011324.380:</t>
  </si>
  <si>
    <t>1561011324.385:</t>
  </si>
  <si>
    <t>1561011324.388:</t>
  </si>
  <si>
    <t>1561011324.390:</t>
  </si>
  <si>
    <t>1561011324.391:</t>
  </si>
  <si>
    <t>1561011324.392:</t>
  </si>
  <si>
    <t>1561011324.393:</t>
  </si>
  <si>
    <t>1561011324.394:</t>
  </si>
  <si>
    <t>1561011324.395:</t>
  </si>
  <si>
    <t>1561011324.397:</t>
  </si>
  <si>
    <t>1561011324.400:</t>
  </si>
  <si>
    <t>1561011324.401:</t>
  </si>
  <si>
    <t>1561011324.403:</t>
  </si>
  <si>
    <t>1561011324.405:</t>
  </si>
  <si>
    <t>1561011324.408:</t>
  </si>
  <si>
    <t>1561011324.410:</t>
  </si>
  <si>
    <t>1561011324.411:</t>
  </si>
  <si>
    <t>1561011324.414:</t>
  </si>
  <si>
    <t>1561011324.416:</t>
  </si>
  <si>
    <t>1561011324.418:</t>
  </si>
  <si>
    <t>1561011324.420:</t>
  </si>
  <si>
    <t>1561011324.421:</t>
  </si>
  <si>
    <t>1561011324.424:</t>
  </si>
  <si>
    <t>1561011324.426:</t>
  </si>
  <si>
    <t>1561011324.427:</t>
  </si>
  <si>
    <t>1561011324.429:</t>
  </si>
  <si>
    <t>1561011324.431:</t>
  </si>
  <si>
    <t>1561011324.433:</t>
  </si>
  <si>
    <t>1561011324.435:</t>
  </si>
  <si>
    <t>1561011324.438:</t>
  </si>
  <si>
    <t>1561011324.440:</t>
  </si>
  <si>
    <t>1561011324.441:</t>
  </si>
  <si>
    <t>1561011324.444:</t>
  </si>
  <si>
    <t>1561011324.445:</t>
  </si>
  <si>
    <t>1561011324.449:</t>
  </si>
  <si>
    <t>1561011324.451:</t>
  </si>
  <si>
    <t>1561011324.452:</t>
  </si>
  <si>
    <t>1561011324.453:</t>
  </si>
  <si>
    <t>1561011324.454:</t>
  </si>
  <si>
    <t>1561011324.456:</t>
  </si>
  <si>
    <t>1561011324.458:</t>
  </si>
  <si>
    <t>1561011324.460:</t>
  </si>
  <si>
    <t>1561011324.463:</t>
  </si>
  <si>
    <t>1561011324.465:</t>
  </si>
  <si>
    <t>1561011324.490:</t>
  </si>
  <si>
    <t>1561011324.493:</t>
  </si>
  <si>
    <t>1561011324.495:</t>
  </si>
  <si>
    <t>1561011324.496:</t>
  </si>
  <si>
    <t>1561011324.497:</t>
  </si>
  <si>
    <t>1561011324.499:</t>
  </si>
  <si>
    <t>1561011324.500:</t>
  </si>
  <si>
    <t>1561011324.501:</t>
  </si>
  <si>
    <t>1561011324.502:</t>
  </si>
  <si>
    <t>1561011324.503:</t>
  </si>
  <si>
    <t>1561011324.504:</t>
  </si>
  <si>
    <t>1561011324.505:</t>
  </si>
  <si>
    <t>1561011324.506:</t>
  </si>
  <si>
    <t>1561011324.507:</t>
  </si>
  <si>
    <t>1561011324.526:</t>
  </si>
  <si>
    <t>1561011324.527:</t>
  </si>
  <si>
    <t>1561011324.528:</t>
  </si>
  <si>
    <t>1561011324.529:</t>
  </si>
  <si>
    <t>1561011324.530:</t>
  </si>
  <si>
    <t>1561011324.533:</t>
  </si>
  <si>
    <t>1561011324.534:</t>
  </si>
  <si>
    <t>1561011324.535:</t>
  </si>
  <si>
    <t>1561011324.536:</t>
  </si>
  <si>
    <t>1561011324.537:</t>
  </si>
  <si>
    <t>1561011324.538:</t>
  </si>
  <si>
    <t>1561011324.539:</t>
  </si>
  <si>
    <t>1561011324.540:</t>
  </si>
  <si>
    <t>1561011324.541:</t>
  </si>
  <si>
    <t>1561011324.544:</t>
  </si>
  <si>
    <t>1561011324.546:</t>
  </si>
  <si>
    <t>1561011324.547:</t>
  </si>
  <si>
    <t>1561011324.548:</t>
  </si>
  <si>
    <t>1561011324.549:</t>
  </si>
  <si>
    <t>1561011324.550:</t>
  </si>
  <si>
    <t>1561011324.551:</t>
  </si>
  <si>
    <t>1561011324.553:</t>
  </si>
  <si>
    <t>1561011324.555:</t>
  </si>
  <si>
    <t>1561011324.556:</t>
  </si>
  <si>
    <t>1561011324.559:</t>
  </si>
  <si>
    <t>1561011324.561:</t>
  </si>
  <si>
    <t>1561011324.565:</t>
  </si>
  <si>
    <t>1561011324.568:</t>
  </si>
  <si>
    <t>1561011324.570:</t>
  </si>
  <si>
    <t>1561011324.571:</t>
  </si>
  <si>
    <t>1561011324.572:</t>
  </si>
  <si>
    <t>1561011324.573:</t>
  </si>
  <si>
    <t>1561011324.576:</t>
  </si>
  <si>
    <t>1561011324.578:</t>
  </si>
  <si>
    <t>1561011324.579:</t>
  </si>
  <si>
    <t>1561011324.580:</t>
  </si>
  <si>
    <t>1561011324.581:</t>
  </si>
  <si>
    <t>1561011324.583:</t>
  </si>
  <si>
    <t>1561011324.585:</t>
  </si>
  <si>
    <t>1561011324.588:</t>
  </si>
  <si>
    <t>1561011324.590:</t>
  </si>
  <si>
    <t>1561011324.591:</t>
  </si>
  <si>
    <t>1561011324.593:</t>
  </si>
  <si>
    <t>1561011324.595:</t>
  </si>
  <si>
    <t>1561011324.597:</t>
  </si>
  <si>
    <t>1561011324.599:</t>
  </si>
  <si>
    <t>1561011324.601:</t>
  </si>
  <si>
    <t>1561011324.603:</t>
  </si>
  <si>
    <t>1561011324.605:</t>
  </si>
  <si>
    <t>1561011324.607:</t>
  </si>
  <si>
    <t>1561011324.611:</t>
  </si>
  <si>
    <t>1561011324.614:</t>
  </si>
  <si>
    <t>1561011324.616:</t>
  </si>
  <si>
    <t>1561011324.617:</t>
  </si>
  <si>
    <t>1561011324.618:</t>
  </si>
  <si>
    <t>1561011324.619:</t>
  </si>
  <si>
    <t>1561011324.621:</t>
  </si>
  <si>
    <t>1561011324.623:</t>
  </si>
  <si>
    <t>1561011324.625:</t>
  </si>
  <si>
    <t>1561011324.626:</t>
  </si>
  <si>
    <t>1561011324.629:</t>
  </si>
  <si>
    <t>1561011324.631:</t>
  </si>
  <si>
    <t>1561011324.635:</t>
  </si>
  <si>
    <t>1561011324.638:</t>
  </si>
  <si>
    <t>1561011324.640:</t>
  </si>
  <si>
    <t>1561011324.641:</t>
  </si>
  <si>
    <t>1561011324.643:</t>
  </si>
  <si>
    <t>1561011324.644:</t>
  </si>
  <si>
    <t>1561011324.646:</t>
  </si>
  <si>
    <t>1561011324.648:</t>
  </si>
  <si>
    <t>1561011324.650:</t>
  </si>
  <si>
    <t>1561011324.651:</t>
  </si>
  <si>
    <t>1561011324.654:</t>
  </si>
  <si>
    <t>1561011324.656:</t>
  </si>
  <si>
    <t>1561011324.657:</t>
  </si>
  <si>
    <t>1561011324.658:</t>
  </si>
  <si>
    <t>1561011324.659:</t>
  </si>
  <si>
    <t>1561011324.661:</t>
  </si>
  <si>
    <t>1561011324.663:</t>
  </si>
  <si>
    <t>1561011324.665:</t>
  </si>
  <si>
    <t>1561011324.690:</t>
  </si>
  <si>
    <t>1561011324.692:</t>
  </si>
  <si>
    <t>1561011324.694:</t>
  </si>
  <si>
    <t>1561011324.697:</t>
  </si>
  <si>
    <t>1561011324.698:</t>
  </si>
  <si>
    <t>1561011324.699:</t>
  </si>
  <si>
    <t>1561011324.700:</t>
  </si>
  <si>
    <t>1561011324.701:</t>
  </si>
  <si>
    <t>1561011324.702:</t>
  </si>
  <si>
    <t>1561011324.703:</t>
  </si>
  <si>
    <t>1561011324.704:</t>
  </si>
  <si>
    <t>1561011324.705:</t>
  </si>
  <si>
    <t>1561011324.706:</t>
  </si>
  <si>
    <t>1561011324.707:</t>
  </si>
  <si>
    <t>1561011324.708:</t>
  </si>
  <si>
    <t>1561011324.710:</t>
  </si>
  <si>
    <t>1561011324.711:</t>
  </si>
  <si>
    <t>1561011324.713:</t>
  </si>
  <si>
    <t>1561011324.714:</t>
  </si>
  <si>
    <t>1561011324.716:</t>
  </si>
  <si>
    <t>1561011324.718:</t>
  </si>
  <si>
    <t>1561011324.720:</t>
  </si>
  <si>
    <t>1561011324.721:</t>
  </si>
  <si>
    <t>1561011324.725:</t>
  </si>
  <si>
    <t>1561011324.726:</t>
  </si>
  <si>
    <t>1561011324.728:</t>
  </si>
  <si>
    <t>1561011324.729:</t>
  </si>
  <si>
    <t>1561011324.732:</t>
  </si>
  <si>
    <t>1561011324.734:</t>
  </si>
  <si>
    <t>1561011324.736:</t>
  </si>
  <si>
    <t>1561011324.738:</t>
  </si>
  <si>
    <t>1561011324.740:</t>
  </si>
  <si>
    <t>1561011324.742:</t>
  </si>
  <si>
    <t>1561011324.744:</t>
  </si>
  <si>
    <t>1561011324.745:</t>
  </si>
  <si>
    <t>1561011324.751:</t>
  </si>
  <si>
    <t>1561011324.753:</t>
  </si>
  <si>
    <t>1561011324.755:</t>
  </si>
  <si>
    <t>1561011324.756:</t>
  </si>
  <si>
    <t>1561011324.757:</t>
  </si>
  <si>
    <t>1561011324.758:</t>
  </si>
  <si>
    <t>1561011324.761:</t>
  </si>
  <si>
    <t>1561011324.763:</t>
  </si>
  <si>
    <t>1561011324.764:</t>
  </si>
  <si>
    <t>1561011324.765:</t>
  </si>
  <si>
    <t>1561011324.766:</t>
  </si>
  <si>
    <t>1561011324.769:</t>
  </si>
  <si>
    <t>1561011324.771:</t>
  </si>
  <si>
    <t>1561011324.773:</t>
  </si>
  <si>
    <t>1561011324.775:</t>
  </si>
  <si>
    <t>1561011324.776:</t>
  </si>
  <si>
    <t>1561011324.782:</t>
  </si>
  <si>
    <t>1561011324.784:</t>
  </si>
  <si>
    <t>1561011324.786:</t>
  </si>
  <si>
    <t>1561011324.787:</t>
  </si>
  <si>
    <t>1561011324.788:</t>
  </si>
  <si>
    <t>1561011324.789:</t>
  </si>
  <si>
    <t>1561011324.791:</t>
  </si>
  <si>
    <t>1561011324.793:</t>
  </si>
  <si>
    <t>1561011324.795:</t>
  </si>
  <si>
    <t>1561011324.797:</t>
  </si>
  <si>
    <t>1561011324.799:</t>
  </si>
  <si>
    <t>1561011324.800:</t>
  </si>
  <si>
    <t>1561011324.806:</t>
  </si>
  <si>
    <t>1561011324.808:</t>
  </si>
  <si>
    <t>1561011324.810:</t>
  </si>
  <si>
    <t>1561011324.811:</t>
  </si>
  <si>
    <t>1561011324.812:</t>
  </si>
  <si>
    <t>1561011324.813:</t>
  </si>
  <si>
    <t>1561011324.816:</t>
  </si>
  <si>
    <t>1561011324.818:</t>
  </si>
  <si>
    <t>1561011324.819:</t>
  </si>
  <si>
    <t>1561011324.820:</t>
  </si>
  <si>
    <t>1561011324.821:</t>
  </si>
  <si>
    <t>1561011324.823:</t>
  </si>
  <si>
    <t>1561011324.826:</t>
  </si>
  <si>
    <t>1561011324.828:</t>
  </si>
  <si>
    <t>1561011324.830:</t>
  </si>
  <si>
    <t>1561011324.831:</t>
  </si>
  <si>
    <t>1561011324.833:</t>
  </si>
  <si>
    <t>1561011324.835:</t>
  </si>
  <si>
    <t>1561011324.838:</t>
  </si>
  <si>
    <t>1561011324.840:</t>
  </si>
  <si>
    <t>1561011324.844:</t>
  </si>
  <si>
    <t>1561011324.846:</t>
  </si>
  <si>
    <t>1561011324.848:</t>
  </si>
  <si>
    <t>1561011324.849:</t>
  </si>
  <si>
    <t>1561011324.850:</t>
  </si>
  <si>
    <t>1561011324.851:</t>
  </si>
  <si>
    <t>1561011324.855:</t>
  </si>
  <si>
    <t>1561011324.857:</t>
  </si>
  <si>
    <t>1561011324.858:</t>
  </si>
  <si>
    <t>1561011324.859:</t>
  </si>
  <si>
    <t>1561011324.861:</t>
  </si>
  <si>
    <t>1561011324.863:</t>
  </si>
  <si>
    <t>1561011324.865:</t>
  </si>
  <si>
    <t>1561011324.866:</t>
  </si>
  <si>
    <t>1561011324.891:</t>
  </si>
  <si>
    <t>1561011324.893:</t>
  </si>
  <si>
    <t>1561011324.895:</t>
  </si>
  <si>
    <t>1561011324.898:</t>
  </si>
  <si>
    <t>1561011324.899:</t>
  </si>
  <si>
    <t>1561011324.900:</t>
  </si>
  <si>
    <t>1561011324.901:</t>
  </si>
  <si>
    <t>1561011324.902:</t>
  </si>
  <si>
    <t>1561011324.903:</t>
  </si>
  <si>
    <t>1561011324.904:</t>
  </si>
  <si>
    <t>1561011324.905:</t>
  </si>
  <si>
    <t>1561011324.906:</t>
  </si>
  <si>
    <t>1561011324.907:</t>
  </si>
  <si>
    <t>1561011324.908:</t>
  </si>
  <si>
    <t>1561011324.909:</t>
  </si>
  <si>
    <t>1561011324.911:</t>
  </si>
  <si>
    <t>1561011324.912:</t>
  </si>
  <si>
    <t>1561011324.913:</t>
  </si>
  <si>
    <t>1561011324.914:</t>
  </si>
  <si>
    <t>1561011324.916:</t>
  </si>
  <si>
    <t>1561011324.918:</t>
  </si>
  <si>
    <t>1561011324.919:</t>
  </si>
  <si>
    <t>1561011324.922:</t>
  </si>
  <si>
    <t>1561011324.924:</t>
  </si>
  <si>
    <t>1561011324.926:</t>
  </si>
  <si>
    <t>1561011324.927:</t>
  </si>
  <si>
    <t>1561011324.929:</t>
  </si>
  <si>
    <t>1561011324.931:</t>
  </si>
  <si>
    <t>1561011324.933:</t>
  </si>
  <si>
    <t>1561011324.935:</t>
  </si>
  <si>
    <t>1561011324.938:</t>
  </si>
  <si>
    <t>1561011324.940:</t>
  </si>
  <si>
    <t>1561011324.941:</t>
  </si>
  <si>
    <t>1561011324.944:</t>
  </si>
  <si>
    <t>1561011324.946:</t>
  </si>
  <si>
    <t>1561011324.947:</t>
  </si>
  <si>
    <t>1561011324.948:</t>
  </si>
  <si>
    <t>1561011324.950:</t>
  </si>
  <si>
    <t>1561011324.953:</t>
  </si>
  <si>
    <t>1561011324.955:</t>
  </si>
  <si>
    <t>1561011324.956:</t>
  </si>
  <si>
    <t>1561011324.959:</t>
  </si>
  <si>
    <t>1561011324.961:</t>
  </si>
  <si>
    <t>1561011324.962:</t>
  </si>
  <si>
    <t>1561011324.964:</t>
  </si>
  <si>
    <t>1561011324.966:</t>
  </si>
  <si>
    <t>1561011324.968:</t>
  </si>
  <si>
    <t>1561011324.970:</t>
  </si>
  <si>
    <t>1561011324.972:</t>
  </si>
  <si>
    <t>1561011324.974:</t>
  </si>
  <si>
    <t>1561011324.976:</t>
  </si>
  <si>
    <t>1561011324.978:</t>
  </si>
  <si>
    <t>1561011324.980:</t>
  </si>
  <si>
    <t>1561011324.983:</t>
  </si>
  <si>
    <t>1561011324.985:</t>
  </si>
  <si>
    <t>1561011324.986:</t>
  </si>
  <si>
    <t>1561011324.988:</t>
  </si>
  <si>
    <t>1561011324.990:</t>
  </si>
  <si>
    <t>1561011324.992:</t>
  </si>
  <si>
    <t>1561011324.993:</t>
  </si>
  <si>
    <t>1561011324.996:</t>
  </si>
  <si>
    <t>1561011324.998:</t>
  </si>
  <si>
    <t>1561011325.000:</t>
  </si>
  <si>
    <t>1561011325.001:</t>
  </si>
  <si>
    <t>1561011325.003:</t>
  </si>
  <si>
    <t>1561011325.006:</t>
  </si>
  <si>
    <t>1561011325.008:</t>
  </si>
  <si>
    <t>1561011325.009:</t>
  </si>
  <si>
    <t>1561011325.012:</t>
  </si>
  <si>
    <t>1561011325.014:</t>
  </si>
  <si>
    <t>1561011325.016:</t>
  </si>
  <si>
    <t>1561011325.017:</t>
  </si>
  <si>
    <t>1561011325.020:</t>
  </si>
  <si>
    <t>1561011325.021:</t>
  </si>
  <si>
    <t>1561011325.023:</t>
  </si>
  <si>
    <t>1561011325.024:</t>
  </si>
  <si>
    <t>1561011325.027:</t>
  </si>
  <si>
    <t>1561011325.029:</t>
  </si>
  <si>
    <t>1561011325.031:</t>
  </si>
  <si>
    <t>1561011325.034:</t>
  </si>
  <si>
    <t>1561011325.035:</t>
  </si>
  <si>
    <t>1561011325.036:</t>
  </si>
  <si>
    <t>1561011325.039:</t>
  </si>
  <si>
    <t>1561011325.040:</t>
  </si>
  <si>
    <t>1561011325.042:</t>
  </si>
  <si>
    <t>1561011325.045:</t>
  </si>
  <si>
    <t>1561011325.047:</t>
  </si>
  <si>
    <t>1561011325.048:</t>
  </si>
  <si>
    <t>1561011325.051:</t>
  </si>
  <si>
    <t>1561011325.053:</t>
  </si>
  <si>
    <t>1561011325.055:</t>
  </si>
  <si>
    <t>1561011325.056:</t>
  </si>
  <si>
    <t>1561011325.058:</t>
  </si>
  <si>
    <t>1561011325.060:</t>
  </si>
  <si>
    <t>1561011325.062:</t>
  </si>
  <si>
    <t>1561011325.064:</t>
  </si>
  <si>
    <t>1561011325.066:</t>
  </si>
  <si>
    <t>1561011325.089:</t>
  </si>
  <si>
    <t>1561011325.091:</t>
  </si>
  <si>
    <t>1561011325.092:</t>
  </si>
  <si>
    <t>1561011325.093:</t>
  </si>
  <si>
    <t>1561011325.095:</t>
  </si>
  <si>
    <t>1561011325.096:</t>
  </si>
  <si>
    <t>1561011325.097:</t>
  </si>
  <si>
    <t>1561011325.098:</t>
  </si>
  <si>
    <t>1561011325.099:</t>
  </si>
  <si>
    <t>1561011325.100:</t>
  </si>
  <si>
    <t>1561011325.101:</t>
  </si>
  <si>
    <t>1561011325.102:</t>
  </si>
  <si>
    <t>1561011325.105:</t>
  </si>
  <si>
    <t>1561011325.106:</t>
  </si>
  <si>
    <t>1561011325.108:</t>
  </si>
  <si>
    <t>1561011325.109:</t>
  </si>
  <si>
    <t>1561011325.110:</t>
  </si>
  <si>
    <t>1561011325.111:</t>
  </si>
  <si>
    <t>1561011325.112:</t>
  </si>
  <si>
    <t>1561011325.115:</t>
  </si>
  <si>
    <t>1561011325.117:</t>
  </si>
  <si>
    <t>1561011325.118:</t>
  </si>
  <si>
    <t>1561011325.119:</t>
  </si>
  <si>
    <t>1561011325.120:</t>
  </si>
  <si>
    <t>1561011325.121:</t>
  </si>
  <si>
    <t>1561011325.125:</t>
  </si>
  <si>
    <t>1561011325.126:</t>
  </si>
  <si>
    <t>1561011325.128:</t>
  </si>
  <si>
    <t>1561011325.130:</t>
  </si>
  <si>
    <t>1561011325.132:</t>
  </si>
  <si>
    <t>1561011325.135:</t>
  </si>
  <si>
    <t>1561011325.137:</t>
  </si>
  <si>
    <t>1561011325.138:</t>
  </si>
  <si>
    <t>1561011325.141:</t>
  </si>
  <si>
    <t>1561011325.143:</t>
  </si>
  <si>
    <t>1561011325.145:</t>
  </si>
  <si>
    <t>1561011325.146:</t>
  </si>
  <si>
    <t>1561011325.147:</t>
  </si>
  <si>
    <t>1561011325.150:</t>
  </si>
  <si>
    <t>1561011325.152:</t>
  </si>
  <si>
    <t>1561011325.153:</t>
  </si>
  <si>
    <t>1561011325.155:</t>
  </si>
  <si>
    <t>1561011325.158:</t>
  </si>
  <si>
    <t>1561011325.160:</t>
  </si>
  <si>
    <t>1561011325.161:</t>
  </si>
  <si>
    <t>1561011325.163:</t>
  </si>
  <si>
    <t>1561011325.165:</t>
  </si>
  <si>
    <t>1561011325.168:</t>
  </si>
  <si>
    <t>1561011325.170:</t>
  </si>
  <si>
    <t>1561011325.171:</t>
  </si>
  <si>
    <t>1561011325.174:</t>
  </si>
  <si>
    <t>1561011325.176:</t>
  </si>
  <si>
    <t>1561011325.178:</t>
  </si>
  <si>
    <t>1561011325.180:</t>
  </si>
  <si>
    <t>1561011325.181:</t>
  </si>
  <si>
    <t>1561011325.183:</t>
  </si>
  <si>
    <t>1561011325.184:</t>
  </si>
  <si>
    <t>1561011325.186:</t>
  </si>
  <si>
    <t>1561011325.189:</t>
  </si>
  <si>
    <t>1561011325.191:</t>
  </si>
  <si>
    <t>1561011325.193:</t>
  </si>
  <si>
    <t>1561011325.195:</t>
  </si>
  <si>
    <t>1561011325.196:</t>
  </si>
  <si>
    <t>1561011325.199:</t>
  </si>
  <si>
    <t>1561011325.201:</t>
  </si>
  <si>
    <t>1561011325.202:</t>
  </si>
  <si>
    <t>1561011325.204:</t>
  </si>
  <si>
    <t>1561011325.206:</t>
  </si>
  <si>
    <t>1561011325.208:</t>
  </si>
  <si>
    <t>1561011325.209:</t>
  </si>
  <si>
    <t>1561011325.211:</t>
  </si>
  <si>
    <t>1561011325.214:</t>
  </si>
  <si>
    <t>1561011325.216:</t>
  </si>
  <si>
    <t>1561011325.217:</t>
  </si>
  <si>
    <t>1561011325.220:</t>
  </si>
  <si>
    <t>1561011325.222:</t>
  </si>
  <si>
    <t>1561011325.224:</t>
  </si>
  <si>
    <t>1561011325.226:</t>
  </si>
  <si>
    <t>1561011325.230:</t>
  </si>
  <si>
    <t>1561011325.233:</t>
  </si>
  <si>
    <t>1561011325.235:</t>
  </si>
  <si>
    <t>1561011325.236:</t>
  </si>
  <si>
    <t>1561011325.237:</t>
  </si>
  <si>
    <t>1561011325.238:</t>
  </si>
  <si>
    <t>1561011325.240:</t>
  </si>
  <si>
    <t>1561011325.242:</t>
  </si>
  <si>
    <t>1561011325.243:</t>
  </si>
  <si>
    <t>1561011325.246:</t>
  </si>
  <si>
    <t>1561011325.248:</t>
  </si>
  <si>
    <t>1561011325.249:</t>
  </si>
  <si>
    <t>1561011325.254:</t>
  </si>
  <si>
    <t>1561011325.256:</t>
  </si>
  <si>
    <t>1561011325.258:</t>
  </si>
  <si>
    <t>1561011325.259:</t>
  </si>
  <si>
    <t>1561011325.264:</t>
  </si>
  <si>
    <t>1561011325.266:</t>
  </si>
  <si>
    <t>1561011325.268:</t>
  </si>
  <si>
    <t>1561011325.291:</t>
  </si>
  <si>
    <t>1561011325.293:</t>
  </si>
  <si>
    <t>1561011325.294:</t>
  </si>
  <si>
    <t>1561011325.295:</t>
  </si>
  <si>
    <t>1561011325.296:</t>
  </si>
  <si>
    <t>1561011325.299:</t>
  </si>
  <si>
    <t>1561011325.300:</t>
  </si>
  <si>
    <t>1561011325.301:</t>
  </si>
  <si>
    <t>1561011325.302:</t>
  </si>
  <si>
    <t>1561011325.303:</t>
  </si>
  <si>
    <t>1561011325.304:</t>
  </si>
  <si>
    <t>1561011325.305:</t>
  </si>
  <si>
    <t>1561011325.306:</t>
  </si>
  <si>
    <t>1561011325.307:</t>
  </si>
  <si>
    <t>1561011325.308:</t>
  </si>
  <si>
    <t>1561011325.309:</t>
  </si>
  <si>
    <t>1561011325.310:</t>
  </si>
  <si>
    <t>1561011325.311:</t>
  </si>
  <si>
    <t>1561011325.314:</t>
  </si>
  <si>
    <t>1561011325.316:</t>
  </si>
  <si>
    <t>1561011325.318:</t>
  </si>
  <si>
    <t>1561011325.321:</t>
  </si>
  <si>
    <t>1561011325.323:</t>
  </si>
  <si>
    <t>1561011325.324:</t>
  </si>
  <si>
    <t>1561011325.325:</t>
  </si>
  <si>
    <t>1561011325.328:</t>
  </si>
  <si>
    <t>1561011325.330:</t>
  </si>
  <si>
    <t>1561011325.331:</t>
  </si>
  <si>
    <t>1561011325.334:</t>
  </si>
  <si>
    <t>1561011325.336:</t>
  </si>
  <si>
    <t>1561011325.337:</t>
  </si>
  <si>
    <t>1561011325.341:</t>
  </si>
  <si>
    <t>1561011325.344:</t>
  </si>
  <si>
    <t>1561011325.346:</t>
  </si>
  <si>
    <t>1561011325.347:</t>
  </si>
  <si>
    <t>1561011325.348:</t>
  </si>
  <si>
    <t>1561011325.349:</t>
  </si>
  <si>
    <t>1561011325.351:</t>
  </si>
  <si>
    <t>1561011325.353:</t>
  </si>
  <si>
    <t>1561011325.354:</t>
  </si>
  <si>
    <t>1561011325.356:</t>
  </si>
  <si>
    <t>1561011325.358:</t>
  </si>
  <si>
    <t>1561011325.362:</t>
  </si>
  <si>
    <t>1561011325.365:</t>
  </si>
  <si>
    <t>1561011325.367:</t>
  </si>
  <si>
    <t>1561011325.369:</t>
  </si>
  <si>
    <t>1561011325.374:</t>
  </si>
  <si>
    <t>1561011325.376:</t>
  </si>
  <si>
    <t>1561011325.378:</t>
  </si>
  <si>
    <t>1561011325.379:</t>
  </si>
  <si>
    <t>1561011325.380:</t>
  </si>
  <si>
    <t>1561011325.381:</t>
  </si>
  <si>
    <t>1561011325.384:</t>
  </si>
  <si>
    <t>1561011325.385:</t>
  </si>
  <si>
    <t>1561011325.386:</t>
  </si>
  <si>
    <t>1561011325.387:</t>
  </si>
  <si>
    <t>1561011325.388:</t>
  </si>
  <si>
    <t>1561011325.389:</t>
  </si>
  <si>
    <t>1561011325.390:</t>
  </si>
  <si>
    <t>1561011325.391:</t>
  </si>
  <si>
    <t>1561011325.394:</t>
  </si>
  <si>
    <t>1561011325.396:</t>
  </si>
  <si>
    <t>1561011325.398:</t>
  </si>
  <si>
    <t>1561011325.402:</t>
  </si>
  <si>
    <t>1561011325.405:</t>
  </si>
  <si>
    <t>1561011325.407:</t>
  </si>
  <si>
    <t>1561011325.408:</t>
  </si>
  <si>
    <t>1561011325.409:</t>
  </si>
  <si>
    <t>1561011325.411:</t>
  </si>
  <si>
    <t>1561011325.415:</t>
  </si>
  <si>
    <t>1561011325.417:</t>
  </si>
  <si>
    <t>1561011325.418:</t>
  </si>
  <si>
    <t>1561011325.419:</t>
  </si>
  <si>
    <t>1561011325.421:</t>
  </si>
  <si>
    <t>1561011325.423:</t>
  </si>
  <si>
    <t>1561011325.427:</t>
  </si>
  <si>
    <t>1561011325.430:</t>
  </si>
  <si>
    <t>1561011325.432:</t>
  </si>
  <si>
    <t>1561011325.433:</t>
  </si>
  <si>
    <t>1561011325.434:</t>
  </si>
  <si>
    <t>1561011325.435:</t>
  </si>
  <si>
    <t>1561011325.436:</t>
  </si>
  <si>
    <t>1561011325.437:</t>
  </si>
  <si>
    <t>1561011325.439:</t>
  </si>
  <si>
    <t>1561011325.441:</t>
  </si>
  <si>
    <t>1561011325.442:</t>
  </si>
  <si>
    <t>1561011325.445:</t>
  </si>
  <si>
    <t>1561011325.447:</t>
  </si>
  <si>
    <t>1561011325.449:</t>
  </si>
  <si>
    <t>1561011325.451:</t>
  </si>
  <si>
    <t>1561011325.453:</t>
  </si>
  <si>
    <t>1561011325.454:</t>
  </si>
  <si>
    <t>1561011325.457:</t>
  </si>
  <si>
    <t>1561011325.459:</t>
  </si>
  <si>
    <t>1561011325.461:</t>
  </si>
  <si>
    <t>1561011325.462:</t>
  </si>
  <si>
    <t>1561011325.465:</t>
  </si>
  <si>
    <t>1561011325.466:</t>
  </si>
  <si>
    <t>1561011325.468:</t>
  </si>
  <si>
    <t>1561011325.491:</t>
  </si>
  <si>
    <t>1561011325.493:</t>
  </si>
  <si>
    <t>1561011325.494:</t>
  </si>
  <si>
    <t>1561011325.495:</t>
  </si>
  <si>
    <t>1561011325.498:</t>
  </si>
  <si>
    <t>1561011325.499:</t>
  </si>
  <si>
    <t>1561011325.500:</t>
  </si>
  <si>
    <t>1561011325.501:</t>
  </si>
  <si>
    <t>1561011325.502:</t>
  </si>
  <si>
    <t>1561011325.503:</t>
  </si>
  <si>
    <t>1561011325.504:</t>
  </si>
  <si>
    <t>1561011325.505:</t>
  </si>
  <si>
    <t>1561011325.506:</t>
  </si>
  <si>
    <t>1561011325.507:</t>
  </si>
  <si>
    <t>1561011325.508:</t>
  </si>
  <si>
    <t>1561011325.509:</t>
  </si>
  <si>
    <t>1561011325.511:</t>
  </si>
  <si>
    <t>1561011325.513:</t>
  </si>
  <si>
    <t>1561011325.518:</t>
  </si>
  <si>
    <t>1561011325.520:</t>
  </si>
  <si>
    <t>1561011325.522:</t>
  </si>
  <si>
    <t>1561011325.523:</t>
  </si>
  <si>
    <t>1561011325.524:</t>
  </si>
  <si>
    <t>1561011325.525:</t>
  </si>
  <si>
    <t>1561011325.526:</t>
  </si>
  <si>
    <t>1561011325.529:</t>
  </si>
  <si>
    <t>1561011325.531:</t>
  </si>
  <si>
    <t>1561011325.532:</t>
  </si>
  <si>
    <t>1561011325.533:</t>
  </si>
  <si>
    <t>1561011325.534:</t>
  </si>
  <si>
    <t>1561011325.536:</t>
  </si>
  <si>
    <t>1561011325.538:</t>
  </si>
  <si>
    <t>1561011325.541:</t>
  </si>
  <si>
    <t>1561011325.543:</t>
  </si>
  <si>
    <t>1561011325.544:</t>
  </si>
  <si>
    <t>1561011325.547:</t>
  </si>
  <si>
    <t>1561011325.549:</t>
  </si>
  <si>
    <t>1561011325.551:</t>
  </si>
  <si>
    <t>1561011325.552:</t>
  </si>
  <si>
    <t>1561011325.555:</t>
  </si>
  <si>
    <t>1561011325.556:</t>
  </si>
  <si>
    <t>1561011325.558:</t>
  </si>
  <si>
    <t>1561011325.559:</t>
  </si>
  <si>
    <t>1561011325.562:</t>
  </si>
  <si>
    <t>1561011325.564:</t>
  </si>
  <si>
    <t>1561011325.566:</t>
  </si>
  <si>
    <t>1561011325.568:</t>
  </si>
  <si>
    <t>1561011325.570:</t>
  </si>
  <si>
    <t>1561011325.572:</t>
  </si>
  <si>
    <t>1561011325.574:</t>
  </si>
  <si>
    <t>1561011325.575:</t>
  </si>
  <si>
    <t>1561011325.581:</t>
  </si>
  <si>
    <t>1561011325.583:</t>
  </si>
  <si>
    <t>1561011325.585:</t>
  </si>
  <si>
    <t>1561011325.586:</t>
  </si>
  <si>
    <t>1561011325.587:</t>
  </si>
  <si>
    <t>1561011325.588:</t>
  </si>
  <si>
    <t>1561011325.590:</t>
  </si>
  <si>
    <t>1561011325.591:</t>
  </si>
  <si>
    <t>1561011325.593:</t>
  </si>
  <si>
    <t>1561011325.596:</t>
  </si>
  <si>
    <t>1561011325.598:</t>
  </si>
  <si>
    <t>1561011325.599:</t>
  </si>
  <si>
    <t>1561011325.602:</t>
  </si>
  <si>
    <t>1561011325.604:</t>
  </si>
  <si>
    <t>1561011325.606:</t>
  </si>
  <si>
    <t>1561011325.607:</t>
  </si>
  <si>
    <t>1561011325.610:</t>
  </si>
  <si>
    <t>1561011325.611:</t>
  </si>
  <si>
    <t>1561011325.613:</t>
  </si>
  <si>
    <t>1561011325.614:</t>
  </si>
  <si>
    <t>1561011325.617:</t>
  </si>
  <si>
    <t>1561011325.619:</t>
  </si>
  <si>
    <t>1561011325.621:</t>
  </si>
  <si>
    <t>1561011325.622:</t>
  </si>
  <si>
    <t>1561011325.624:</t>
  </si>
  <si>
    <t>1561011325.626:</t>
  </si>
  <si>
    <t>1561011325.628:</t>
  </si>
  <si>
    <t>1561011325.630:</t>
  </si>
  <si>
    <t>1561011325.632:</t>
  </si>
  <si>
    <t>1561011325.634:</t>
  </si>
  <si>
    <t>1561011325.636:</t>
  </si>
  <si>
    <t>1561011325.638:</t>
  </si>
  <si>
    <t>1561011325.642:</t>
  </si>
  <si>
    <t>1561011325.645:</t>
  </si>
  <si>
    <t>1561011325.647:</t>
  </si>
  <si>
    <t>1561011325.648:</t>
  </si>
  <si>
    <t>1561011325.649:</t>
  </si>
  <si>
    <t>1561011325.651:</t>
  </si>
  <si>
    <t>1561011325.653:</t>
  </si>
  <si>
    <t>1561011325.655:</t>
  </si>
  <si>
    <t>1561011325.657:</t>
  </si>
  <si>
    <t>1561011325.658:</t>
  </si>
  <si>
    <t>1561011325.659:</t>
  </si>
  <si>
    <t>1561011325.661:</t>
  </si>
  <si>
    <t>1561011325.663:</t>
  </si>
  <si>
    <t>1561011325.665:</t>
  </si>
  <si>
    <t>1561011325.689:</t>
  </si>
  <si>
    <t>1561011325.691:</t>
  </si>
  <si>
    <t>1561011325.692:</t>
  </si>
  <si>
    <t>1561011325.695:</t>
  </si>
  <si>
    <t>1561011325.696:</t>
  </si>
  <si>
    <t>1561011325.697:</t>
  </si>
  <si>
    <t>1561011325.698:</t>
  </si>
  <si>
    <t>1561011325.699:</t>
  </si>
  <si>
    <t>1561011325.700:</t>
  </si>
  <si>
    <t>1561011325.701:</t>
  </si>
  <si>
    <t>1561011325.702:</t>
  </si>
  <si>
    <t>1561011325.703:</t>
  </si>
  <si>
    <t>1561011325.704:</t>
  </si>
  <si>
    <t>1561011325.705:</t>
  </si>
  <si>
    <t>1561011325.706:</t>
  </si>
  <si>
    <t>1561011325.708:</t>
  </si>
  <si>
    <t>1561011325.709:</t>
  </si>
  <si>
    <t>1561011325.710:</t>
  </si>
  <si>
    <t>1561011325.711:</t>
  </si>
  <si>
    <t>1561011325.716:</t>
  </si>
  <si>
    <t>1561011325.719:</t>
  </si>
  <si>
    <t>1561011325.721:</t>
  </si>
  <si>
    <t>1561011325.722:</t>
  </si>
  <si>
    <t>1561011325.723:</t>
  </si>
  <si>
    <t>1561011325.724:</t>
  </si>
  <si>
    <t>1561011325.728:</t>
  </si>
  <si>
    <t>1561011325.730:</t>
  </si>
  <si>
    <t>1561011325.731:</t>
  </si>
  <si>
    <t>1561011325.732:</t>
  </si>
  <si>
    <t>1561011325.734:</t>
  </si>
  <si>
    <t>1561011325.735:</t>
  </si>
  <si>
    <t>1561011325.737:</t>
  </si>
  <si>
    <t>1561011325.740:</t>
  </si>
  <si>
    <t>1561011325.742:</t>
  </si>
  <si>
    <t>1561011325.743:</t>
  </si>
  <si>
    <t>1561011325.744:</t>
  </si>
  <si>
    <t>1561011325.746:</t>
  </si>
  <si>
    <t>1561011325.749:</t>
  </si>
  <si>
    <t>1561011325.751:</t>
  </si>
  <si>
    <t>1561011325.754:</t>
  </si>
  <si>
    <t>1561011325.755:</t>
  </si>
  <si>
    <t>1561011325.757:</t>
  </si>
  <si>
    <t>1561011325.759:</t>
  </si>
  <si>
    <t>1561011325.761:</t>
  </si>
  <si>
    <t>1561011325.762:</t>
  </si>
  <si>
    <t>1561011325.765:</t>
  </si>
  <si>
    <t>1561011325.767:</t>
  </si>
  <si>
    <t>1561011325.769:</t>
  </si>
  <si>
    <t>1561011325.771:</t>
  </si>
  <si>
    <t>1561011325.773:</t>
  </si>
  <si>
    <t>1561011325.775:</t>
  </si>
  <si>
    <t>1561011325.777:</t>
  </si>
  <si>
    <t>1561011325.778:</t>
  </si>
  <si>
    <t>1561011325.780:</t>
  </si>
  <si>
    <t>1561011325.783:</t>
  </si>
  <si>
    <t>1561011325.785:</t>
  </si>
  <si>
    <t>1561011325.802:</t>
  </si>
  <si>
    <t>1561011325.804:</t>
  </si>
  <si>
    <t>1561011325.805:</t>
  </si>
  <si>
    <t>1561011325.806:</t>
  </si>
  <si>
    <t>1561011325.808:</t>
  </si>
  <si>
    <t>1561011325.810:</t>
  </si>
  <si>
    <t>1561011325.811:</t>
  </si>
  <si>
    <t>1561011325.812:</t>
  </si>
  <si>
    <t>1561011325.813:</t>
  </si>
  <si>
    <t>1561011325.814:</t>
  </si>
  <si>
    <t>1561011325.815:</t>
  </si>
  <si>
    <t>1561011325.816:</t>
  </si>
  <si>
    <t>1561011325.817:</t>
  </si>
  <si>
    <t>1561011325.819:</t>
  </si>
  <si>
    <t>1561011325.820:</t>
  </si>
  <si>
    <t>1561011325.821:</t>
  </si>
  <si>
    <t>1561011325.825:</t>
  </si>
  <si>
    <t>1561011325.827:</t>
  </si>
  <si>
    <t>1561011325.829:</t>
  </si>
  <si>
    <t>1561011325.831:</t>
  </si>
  <si>
    <t>1561011325.832:</t>
  </si>
  <si>
    <t>1561011325.833:</t>
  </si>
  <si>
    <t>1561011325.835:</t>
  </si>
  <si>
    <t>1561011325.837:</t>
  </si>
  <si>
    <t>1561011325.840:</t>
  </si>
  <si>
    <t>1561011325.842:</t>
  </si>
  <si>
    <t>1561011325.843:</t>
  </si>
  <si>
    <t>1561011325.844:</t>
  </si>
  <si>
    <t>1561011325.847:</t>
  </si>
  <si>
    <t>1561011325.849:</t>
  </si>
  <si>
    <t>1561011325.850:</t>
  </si>
  <si>
    <t>1561011325.851:</t>
  </si>
  <si>
    <t>1561011325.857:</t>
  </si>
  <si>
    <t>1561011325.859:</t>
  </si>
  <si>
    <t>1561011325.860:</t>
  </si>
  <si>
    <t>1561011325.861:</t>
  </si>
  <si>
    <t>1561011325.863:</t>
  </si>
  <si>
    <t>1561011325.864:</t>
  </si>
  <si>
    <t>1561011325.866:</t>
  </si>
  <si>
    <t>1561011325.891:</t>
  </si>
  <si>
    <t>1561011325.893:</t>
  </si>
  <si>
    <t>1561011325.895:</t>
  </si>
  <si>
    <t>1561011325.896:</t>
  </si>
  <si>
    <t>1561011325.898:</t>
  </si>
  <si>
    <t>1561011325.899:</t>
  </si>
  <si>
    <t>1561011325.900:</t>
  </si>
  <si>
    <t>1561011325.901:</t>
  </si>
  <si>
    <t>1561011325.902:</t>
  </si>
  <si>
    <t>1561011325.903:</t>
  </si>
  <si>
    <t>1561011325.904:</t>
  </si>
  <si>
    <t>1561011325.905:</t>
  </si>
  <si>
    <t>1561011325.906:</t>
  </si>
  <si>
    <t>1561011325.907:</t>
  </si>
  <si>
    <t>1561011325.908:</t>
  </si>
  <si>
    <t>1561011325.909:</t>
  </si>
  <si>
    <t>1561011325.910:</t>
  </si>
  <si>
    <t>1561011325.912:</t>
  </si>
  <si>
    <t>1561011325.915:</t>
  </si>
  <si>
    <t>1561011325.917:</t>
  </si>
  <si>
    <t>1561011325.919:</t>
  </si>
  <si>
    <t>1561011325.921:</t>
  </si>
  <si>
    <t>1561011325.923:</t>
  </si>
  <si>
    <t>1561011325.925:</t>
  </si>
  <si>
    <t>1561011325.927:</t>
  </si>
  <si>
    <t>1561011325.929:</t>
  </si>
  <si>
    <t>1561011325.931:</t>
  </si>
  <si>
    <t>1561011325.933:</t>
  </si>
  <si>
    <t>1561011325.934:</t>
  </si>
  <si>
    <t>1561011325.936:</t>
  </si>
  <si>
    <t>1561011325.939:</t>
  </si>
  <si>
    <t>1561011325.941:</t>
  </si>
  <si>
    <t>1561011325.942:</t>
  </si>
  <si>
    <t>1561011325.945:</t>
  </si>
  <si>
    <t>1561011325.947:</t>
  </si>
  <si>
    <t>1561011325.949:</t>
  </si>
  <si>
    <t>1561011325.951:</t>
  </si>
  <si>
    <t>1561011325.952:</t>
  </si>
  <si>
    <t>1561011325.955:</t>
  </si>
  <si>
    <t>1561011325.957:</t>
  </si>
  <si>
    <t>1561011325.958:</t>
  </si>
  <si>
    <t>1561011325.960:</t>
  </si>
  <si>
    <t>1561011325.963:</t>
  </si>
  <si>
    <t>1561011325.965:</t>
  </si>
  <si>
    <t>1561011325.966:</t>
  </si>
  <si>
    <t>1561011325.969:</t>
  </si>
  <si>
    <t>1561011325.971:</t>
  </si>
  <si>
    <t>1561011325.973:</t>
  </si>
  <si>
    <t>1561011325.975:</t>
  </si>
  <si>
    <t>1561011325.976:</t>
  </si>
  <si>
    <t>1561011325.978:</t>
  </si>
  <si>
    <t>1561011325.980:</t>
  </si>
  <si>
    <t>1561011325.982:</t>
  </si>
  <si>
    <t>1561011325.986:</t>
  </si>
  <si>
    <t>1561011325.989:</t>
  </si>
  <si>
    <t>1561011325.991:</t>
  </si>
  <si>
    <t>1561011325.992:</t>
  </si>
  <si>
    <t>1561011325.993:</t>
  </si>
  <si>
    <t>1561011325.994:</t>
  </si>
  <si>
    <t>1561011325.996:</t>
  </si>
  <si>
    <t>1561011325.998:</t>
  </si>
  <si>
    <t>1561011326.000:</t>
  </si>
  <si>
    <t>1561011326.003:</t>
  </si>
  <si>
    <t>1561011326.005:</t>
  </si>
  <si>
    <t>1561011326.006:</t>
  </si>
  <si>
    <t>1561011326.007:</t>
  </si>
  <si>
    <t>1561011326.009:</t>
  </si>
  <si>
    <t>1561011326.010:</t>
  </si>
  <si>
    <t>1561011326.012:</t>
  </si>
  <si>
    <t>1561011326.015:</t>
  </si>
  <si>
    <t>1561011326.017:</t>
  </si>
  <si>
    <t>1561011326.019:</t>
  </si>
  <si>
    <t>1561011326.021:</t>
  </si>
  <si>
    <t>1561011326.022:</t>
  </si>
  <si>
    <t>1561011326.025:</t>
  </si>
  <si>
    <t>1561011326.027:</t>
  </si>
  <si>
    <t>1561011326.029:</t>
  </si>
  <si>
    <t>1561011326.031:</t>
  </si>
  <si>
    <t>1561011326.033:</t>
  </si>
  <si>
    <t>1561011326.035:</t>
  </si>
  <si>
    <t>1561011326.037:</t>
  </si>
  <si>
    <t>1561011326.038:</t>
  </si>
  <si>
    <t>1561011326.040:</t>
  </si>
  <si>
    <t>1561011326.041:</t>
  </si>
  <si>
    <t>1561011326.044:</t>
  </si>
  <si>
    <t>1561011326.046:</t>
  </si>
  <si>
    <t>1561011326.048:</t>
  </si>
  <si>
    <t>1561011326.050:</t>
  </si>
  <si>
    <t>1561011326.052:</t>
  </si>
  <si>
    <t>1561011326.054:</t>
  </si>
  <si>
    <t>1561011326.056:</t>
  </si>
  <si>
    <t>1561011326.058:</t>
  </si>
  <si>
    <t>1561011326.059:</t>
  </si>
  <si>
    <t>1561011326.061:</t>
  </si>
  <si>
    <t>1561011326.064:</t>
  </si>
  <si>
    <t>1561011326.066:</t>
  </si>
  <si>
    <t>1561011326.090:</t>
  </si>
  <si>
    <t>1561011326.093:</t>
  </si>
  <si>
    <t>1561011326.095:</t>
  </si>
  <si>
    <t>1561011326.096:</t>
  </si>
  <si>
    <t>1561011326.099:</t>
  </si>
  <si>
    <t>1561011326.100:</t>
  </si>
  <si>
    <t>1561011326.101:</t>
  </si>
  <si>
    <t>1561011326.102:</t>
  </si>
  <si>
    <t>1561011326.103:</t>
  </si>
  <si>
    <t>1561011326.104:</t>
  </si>
  <si>
    <t>1561011326.105:</t>
  </si>
  <si>
    <t>1561011326.106:</t>
  </si>
  <si>
    <t>1561011326.107:</t>
  </si>
  <si>
    <t>1561011326.108:</t>
  </si>
  <si>
    <t>1561011326.109:</t>
  </si>
  <si>
    <t>1561011326.110:</t>
  </si>
  <si>
    <t>1561011326.111:</t>
  </si>
  <si>
    <t>1561011326.112:</t>
  </si>
  <si>
    <t>1561011326.115:</t>
  </si>
  <si>
    <t>1561011326.117:</t>
  </si>
  <si>
    <t>1561011326.118:</t>
  </si>
  <si>
    <t>1561011326.119:</t>
  </si>
  <si>
    <t>1561011326.125:</t>
  </si>
  <si>
    <t>1561011326.127:</t>
  </si>
  <si>
    <t>1561011326.128:</t>
  </si>
  <si>
    <t>1561011326.129:</t>
  </si>
  <si>
    <t>1561011326.131:</t>
  </si>
  <si>
    <t>1561011326.132:</t>
  </si>
  <si>
    <t>1561011326.134:</t>
  </si>
  <si>
    <t>1561011326.136:</t>
  </si>
  <si>
    <t>1561011326.138:</t>
  </si>
  <si>
    <t>1561011326.140:</t>
  </si>
  <si>
    <t>1561011326.141:</t>
  </si>
  <si>
    <t>1561011326.143:</t>
  </si>
  <si>
    <t>1561011326.146:</t>
  </si>
  <si>
    <t>1561011326.148:</t>
  </si>
  <si>
    <t>1561011326.149:</t>
  </si>
  <si>
    <t>1561011326.150:</t>
  </si>
  <si>
    <t>1561011326.156:</t>
  </si>
  <si>
    <t>1561011326.158:</t>
  </si>
  <si>
    <t>1561011326.159:</t>
  </si>
  <si>
    <t>1561011326.160:</t>
  </si>
  <si>
    <t>1561011326.162:</t>
  </si>
  <si>
    <t>1561011326.163:</t>
  </si>
  <si>
    <t>1561011326.165:</t>
  </si>
  <si>
    <t>1561011326.167:</t>
  </si>
  <si>
    <t>1561011326.170:</t>
  </si>
  <si>
    <t>1561011326.172:</t>
  </si>
  <si>
    <t>1561011326.173:</t>
  </si>
  <si>
    <t>1561011326.174:</t>
  </si>
  <si>
    <t>1561011326.177:</t>
  </si>
  <si>
    <t>1561011326.179:</t>
  </si>
  <si>
    <t>1561011326.180:</t>
  </si>
  <si>
    <t>1561011326.181:</t>
  </si>
  <si>
    <t>1561011326.187:</t>
  </si>
  <si>
    <t>1561011326.189:</t>
  </si>
  <si>
    <t>1561011326.190:</t>
  </si>
  <si>
    <t>1561011326.191:</t>
  </si>
  <si>
    <t>1561011326.193:</t>
  </si>
  <si>
    <t>1561011326.194:</t>
  </si>
  <si>
    <t>1561011326.196:</t>
  </si>
  <si>
    <t>1561011326.200:</t>
  </si>
  <si>
    <t>1561011326.201:</t>
  </si>
  <si>
    <t>1561011326.203:</t>
  </si>
  <si>
    <t>1561011326.205:</t>
  </si>
  <si>
    <t>1561011326.207:</t>
  </si>
  <si>
    <t>1561011326.208:</t>
  </si>
  <si>
    <t>1561011326.210:</t>
  </si>
  <si>
    <t>1561011326.211:</t>
  </si>
  <si>
    <t>1561011326.215:</t>
  </si>
  <si>
    <t>1561011326.216:</t>
  </si>
  <si>
    <t>1561011326.218:</t>
  </si>
  <si>
    <t>1561011326.220:</t>
  </si>
  <si>
    <t>1561011326.222:</t>
  </si>
  <si>
    <t>1561011326.225:</t>
  </si>
  <si>
    <t>1561011326.227:</t>
  </si>
  <si>
    <t>1561011326.228:</t>
  </si>
  <si>
    <t>1561011326.229:</t>
  </si>
  <si>
    <t>1561011326.231:</t>
  </si>
  <si>
    <t>1561011326.234:</t>
  </si>
  <si>
    <t>1561011326.236:</t>
  </si>
  <si>
    <t>1561011326.237:</t>
  </si>
  <si>
    <t>1561011326.240:</t>
  </si>
  <si>
    <t>1561011326.242:</t>
  </si>
  <si>
    <t>1561011326.244:</t>
  </si>
  <si>
    <t>1561011326.246:</t>
  </si>
  <si>
    <t>1561011326.247:</t>
  </si>
  <si>
    <t>1561011326.250:</t>
  </si>
  <si>
    <t>1561011326.252:</t>
  </si>
  <si>
    <t>1561011326.253:</t>
  </si>
  <si>
    <t>1561011326.255:</t>
  </si>
  <si>
    <t>1561011326.258:</t>
  </si>
  <si>
    <t>1561011326.260:</t>
  </si>
  <si>
    <t>1561011326.261:</t>
  </si>
  <si>
    <t>1561011326.262:</t>
  </si>
  <si>
    <t>1561011326.265:</t>
  </si>
  <si>
    <t>1561011326.267:</t>
  </si>
  <si>
    <t>1561011326.290:</t>
  </si>
  <si>
    <t>1561011326.291:</t>
  </si>
  <si>
    <t>1561011326.293:</t>
  </si>
  <si>
    <t>1561011326.294:</t>
  </si>
  <si>
    <t>1561011326.297:</t>
  </si>
  <si>
    <t>1561011326.298:</t>
  </si>
  <si>
    <t>1561011326.299:</t>
  </si>
  <si>
    <t>1561011326.300:</t>
  </si>
  <si>
    <t>1561011326.301:</t>
  </si>
  <si>
    <t>1561011326.302:</t>
  </si>
  <si>
    <t>1561011326.303:</t>
  </si>
  <si>
    <t>1561011326.304:</t>
  </si>
  <si>
    <t>1561011326.305:</t>
  </si>
  <si>
    <t>1561011326.306:</t>
  </si>
  <si>
    <t>1561011326.307:</t>
  </si>
  <si>
    <t>1561011326.309:</t>
  </si>
  <si>
    <t>1561011326.311:</t>
  </si>
  <si>
    <t>1561011326.312:</t>
  </si>
  <si>
    <t>1561011326.315:</t>
  </si>
  <si>
    <t>1561011326.317:</t>
  </si>
  <si>
    <t>1561011326.318:</t>
  </si>
  <si>
    <t>1561011326.320:</t>
  </si>
  <si>
    <t>1561011326.323:</t>
  </si>
  <si>
    <t>1561011326.325:</t>
  </si>
  <si>
    <t>1561011326.326:</t>
  </si>
  <si>
    <t>1561011326.327:</t>
  </si>
  <si>
    <t>1561011326.330:</t>
  </si>
  <si>
    <t>1561011326.332:</t>
  </si>
  <si>
    <t>1561011326.333:</t>
  </si>
  <si>
    <t>1561011326.335:</t>
  </si>
  <si>
    <t>1561011326.338:</t>
  </si>
  <si>
    <t>1561011326.340:</t>
  </si>
  <si>
    <t>1561011326.341:</t>
  </si>
  <si>
    <t>1561011326.344:</t>
  </si>
  <si>
    <t>1561011326.346:</t>
  </si>
  <si>
    <t>1561011326.348:</t>
  </si>
  <si>
    <t>1561011326.350:</t>
  </si>
  <si>
    <t>1561011326.351:</t>
  </si>
  <si>
    <t>1561011326.353:</t>
  </si>
  <si>
    <t>1561011326.355:</t>
  </si>
  <si>
    <t>1561011326.357:</t>
  </si>
  <si>
    <t>1561011326.359:</t>
  </si>
  <si>
    <t>1561011326.361:</t>
  </si>
  <si>
    <t>1561011326.363:</t>
  </si>
  <si>
    <t>1561011326.364:</t>
  </si>
  <si>
    <t>1561011326.369:</t>
  </si>
  <si>
    <t>1561011326.373:</t>
  </si>
  <si>
    <t>1561011326.375:</t>
  </si>
  <si>
    <t>1561011326.376:</t>
  </si>
  <si>
    <t>1561011326.379:</t>
  </si>
  <si>
    <t>1561011326.381:</t>
  </si>
  <si>
    <t>1561011326.383:</t>
  </si>
  <si>
    <t>1561011326.384:</t>
  </si>
  <si>
    <t>1561011326.389:</t>
  </si>
  <si>
    <t>1561011326.391:</t>
  </si>
  <si>
    <t>1561011326.392:</t>
  </si>
  <si>
    <t>1561011326.393:</t>
  </si>
  <si>
    <t>1561011326.394:</t>
  </si>
  <si>
    <t>1561011326.395:</t>
  </si>
  <si>
    <t>1561011326.397:</t>
  </si>
  <si>
    <t>1561011326.400:</t>
  </si>
  <si>
    <t>1561011326.402:</t>
  </si>
  <si>
    <t>1561011326.403:</t>
  </si>
  <si>
    <t>1561011326.404:</t>
  </si>
  <si>
    <t>1561011326.406:</t>
  </si>
  <si>
    <t>1561011326.407:</t>
  </si>
  <si>
    <t>1561011326.409:</t>
  </si>
  <si>
    <t>1561011326.411:</t>
  </si>
  <si>
    <t>1561011326.413:</t>
  </si>
  <si>
    <t>1561011326.414:</t>
  </si>
  <si>
    <t>1561011326.415:</t>
  </si>
  <si>
    <t>1561011326.416:</t>
  </si>
  <si>
    <t>1561011326.420:</t>
  </si>
  <si>
    <t>1561011326.422:</t>
  </si>
  <si>
    <t>1561011326.423:</t>
  </si>
  <si>
    <t>1561011326.425:</t>
  </si>
  <si>
    <t>1561011326.428:</t>
  </si>
  <si>
    <t>1561011326.430:</t>
  </si>
  <si>
    <t>1561011326.431:</t>
  </si>
  <si>
    <t>1561011326.435:</t>
  </si>
  <si>
    <t>1561011326.438:</t>
  </si>
  <si>
    <t>1561011326.440:</t>
  </si>
  <si>
    <t>1561011326.441:</t>
  </si>
  <si>
    <t>1561011326.442:</t>
  </si>
  <si>
    <t>1561011326.443:</t>
  </si>
  <si>
    <t>1561011326.445:</t>
  </si>
  <si>
    <t>1561011326.447:</t>
  </si>
  <si>
    <t>1561011326.448:</t>
  </si>
  <si>
    <t>1561011326.450:</t>
  </si>
  <si>
    <t>1561011326.453:</t>
  </si>
  <si>
    <t>1561011326.455:</t>
  </si>
  <si>
    <t>1561011326.459:</t>
  </si>
  <si>
    <t>1561011326.461:</t>
  </si>
  <si>
    <t>1561011326.463:</t>
  </si>
  <si>
    <t>1561011326.464:</t>
  </si>
  <si>
    <t>1561011326.466:</t>
  </si>
  <si>
    <t>1561011326.491:</t>
  </si>
  <si>
    <t>1561011326.496:</t>
  </si>
  <si>
    <t>1561011326.499:</t>
  </si>
  <si>
    <t>1561011326.500:</t>
  </si>
  <si>
    <t>1561011326.501:</t>
  </si>
  <si>
    <t>1561011326.502:</t>
  </si>
  <si>
    <t>1561011326.503:</t>
  </si>
  <si>
    <t>1561011326.504:</t>
  </si>
  <si>
    <t>1561011326.505:</t>
  </si>
  <si>
    <t>1561011326.506:</t>
  </si>
  <si>
    <t>1561011326.507:</t>
  </si>
  <si>
    <t>1561011326.508:</t>
  </si>
  <si>
    <t>1561011326.509:</t>
  </si>
  <si>
    <t>1561011326.510:</t>
  </si>
  <si>
    <t>1561011326.511:</t>
  </si>
  <si>
    <t>1561011326.513:</t>
  </si>
  <si>
    <t>1561011326.515:</t>
  </si>
  <si>
    <t>1561011326.516:</t>
  </si>
  <si>
    <t>1561011326.517:</t>
  </si>
  <si>
    <t>1561011326.518:</t>
  </si>
  <si>
    <t>1561011326.520:</t>
  </si>
  <si>
    <t>1561011326.522:</t>
  </si>
  <si>
    <t>1561011326.523:</t>
  </si>
  <si>
    <t>1561011326.524:</t>
  </si>
  <si>
    <t>1561011326.526:</t>
  </si>
  <si>
    <t>1561011326.529:</t>
  </si>
  <si>
    <t>1561011326.531:</t>
  </si>
  <si>
    <t>1561011326.533:</t>
  </si>
  <si>
    <t>1561011326.535:</t>
  </si>
  <si>
    <t>1561011326.537:</t>
  </si>
  <si>
    <t>1561011326.538:</t>
  </si>
  <si>
    <t>1561011326.540:</t>
  </si>
  <si>
    <t>1561011326.543:</t>
  </si>
  <si>
    <t>1561011326.545:</t>
  </si>
  <si>
    <t>1561011326.546:</t>
  </si>
  <si>
    <t>1561011326.549:</t>
  </si>
  <si>
    <t>1561011326.551:</t>
  </si>
  <si>
    <t>1561011326.552:</t>
  </si>
  <si>
    <t>1561011326.554:</t>
  </si>
  <si>
    <t>1561011326.556:</t>
  </si>
  <si>
    <t>1561011326.558:</t>
  </si>
  <si>
    <t>1561011326.559:</t>
  </si>
  <si>
    <t>1561011326.561:</t>
  </si>
  <si>
    <t>1561011326.564:</t>
  </si>
  <si>
    <t>1561011326.566:</t>
  </si>
  <si>
    <t>1561011326.567:</t>
  </si>
  <si>
    <t>1561011326.570:</t>
  </si>
  <si>
    <t>1561011326.572:</t>
  </si>
  <si>
    <t>1561011326.574:</t>
  </si>
  <si>
    <t>1561011326.576:</t>
  </si>
  <si>
    <t>1561011326.577:</t>
  </si>
  <si>
    <t>1561011326.580:</t>
  </si>
  <si>
    <t>1561011326.582:</t>
  </si>
  <si>
    <t>1561011326.583:</t>
  </si>
  <si>
    <t>1561011326.585:</t>
  </si>
  <si>
    <t>1561011326.588:</t>
  </si>
  <si>
    <t>1561011326.590:</t>
  </si>
  <si>
    <t>1561011326.591:</t>
  </si>
  <si>
    <t>1561011326.594:</t>
  </si>
  <si>
    <t>1561011326.596:</t>
  </si>
  <si>
    <t>1561011326.598:</t>
  </si>
  <si>
    <t>1561011326.600:</t>
  </si>
  <si>
    <t>1561011326.601:</t>
  </si>
  <si>
    <t>1561011326.603:</t>
  </si>
  <si>
    <t>1561011326.605:</t>
  </si>
  <si>
    <t>1561011326.607:</t>
  </si>
  <si>
    <t>1561011326.611:</t>
  </si>
  <si>
    <t>1561011326.614:</t>
  </si>
  <si>
    <t>1561011326.616:</t>
  </si>
  <si>
    <t>1561011326.617:</t>
  </si>
  <si>
    <t>1561011326.620:</t>
  </si>
  <si>
    <t>1561011326.622:</t>
  </si>
  <si>
    <t>1561011326.623:</t>
  </si>
  <si>
    <t>1561011326.624:</t>
  </si>
  <si>
    <t>1561011326.626:</t>
  </si>
  <si>
    <t>1561011326.627:</t>
  </si>
  <si>
    <t>1561011326.629:</t>
  </si>
  <si>
    <t>1561011326.631:</t>
  </si>
  <si>
    <t>1561011326.632:</t>
  </si>
  <si>
    <t>1561011326.635:</t>
  </si>
  <si>
    <t>1561011326.636:</t>
  </si>
  <si>
    <t>1561011326.638:</t>
  </si>
  <si>
    <t>1561011326.641:</t>
  </si>
  <si>
    <t>1561011326.643:</t>
  </si>
  <si>
    <t>1561011326.644:</t>
  </si>
  <si>
    <t>1561011326.645:</t>
  </si>
  <si>
    <t>1561011326.648:</t>
  </si>
  <si>
    <t>1561011326.650:</t>
  </si>
  <si>
    <t>1561011326.651:</t>
  </si>
  <si>
    <t>1561011326.653:</t>
  </si>
  <si>
    <t>1561011326.656:</t>
  </si>
  <si>
    <t>1561011326.658:</t>
  </si>
  <si>
    <t>1561011326.659:</t>
  </si>
  <si>
    <t>1561011326.660:</t>
  </si>
  <si>
    <t>1561011326.663:</t>
  </si>
  <si>
    <t>1561011326.665:</t>
  </si>
  <si>
    <t>1561011326.666:</t>
  </si>
  <si>
    <t>1561011326.690:</t>
  </si>
  <si>
    <t>1561011326.692:</t>
  </si>
  <si>
    <t>1561011326.693:</t>
  </si>
  <si>
    <t>1561011326.694:</t>
  </si>
  <si>
    <t>1561011326.695:</t>
  </si>
  <si>
    <t>1561011326.696:</t>
  </si>
  <si>
    <t>1561011326.697:</t>
  </si>
  <si>
    <t>1561011326.698:</t>
  </si>
  <si>
    <t>1561011326.699:</t>
  </si>
  <si>
    <t>1561011326.700:</t>
  </si>
  <si>
    <t>1561011326.701:</t>
  </si>
  <si>
    <t>1561011326.702:</t>
  </si>
  <si>
    <t>1561011326.703:</t>
  </si>
  <si>
    <t>1561011326.704:</t>
  </si>
  <si>
    <t>1561011326.706:</t>
  </si>
  <si>
    <t>1561011326.708:</t>
  </si>
  <si>
    <t>1561011326.711:</t>
  </si>
  <si>
    <t>1561011326.713:</t>
  </si>
  <si>
    <t>1561011326.715:</t>
  </si>
  <si>
    <t>1561011326.716:</t>
  </si>
  <si>
    <t>1561011326.718:</t>
  </si>
  <si>
    <t>1561011326.721:</t>
  </si>
  <si>
    <t>1561011326.723:</t>
  </si>
  <si>
    <t>1561011326.724:</t>
  </si>
  <si>
    <t>1561011326.725:</t>
  </si>
  <si>
    <t>1561011326.728:</t>
  </si>
  <si>
    <t>1561011326.730:</t>
  </si>
  <si>
    <t>1561011326.731:</t>
  </si>
  <si>
    <t>1561011326.733:</t>
  </si>
  <si>
    <t>1561011326.736:</t>
  </si>
  <si>
    <t>1561011326.738:</t>
  </si>
  <si>
    <t>1561011326.739:</t>
  </si>
  <si>
    <t>1561011326.740:</t>
  </si>
  <si>
    <t>1561011326.743:</t>
  </si>
  <si>
    <t>1561011326.745:</t>
  </si>
  <si>
    <t>1561011326.746:</t>
  </si>
  <si>
    <t>1561011326.750:</t>
  </si>
  <si>
    <t>1561011326.751:</t>
  </si>
  <si>
    <t>1561011326.753:</t>
  </si>
  <si>
    <t>1561011326.755:</t>
  </si>
  <si>
    <t>1561011326.757:</t>
  </si>
  <si>
    <t>1561011326.760:</t>
  </si>
  <si>
    <t>1561011326.762:</t>
  </si>
  <si>
    <t>1561011326.763:</t>
  </si>
  <si>
    <t>1561011326.764:</t>
  </si>
  <si>
    <t>1561011326.767:</t>
  </si>
  <si>
    <t>1561011326.769:</t>
  </si>
  <si>
    <t>1561011326.770:</t>
  </si>
  <si>
    <t>1561011326.771:</t>
  </si>
  <si>
    <t>1561011326.775:</t>
  </si>
  <si>
    <t>1561011326.777:</t>
  </si>
  <si>
    <t>1561011326.778:</t>
  </si>
  <si>
    <t>1561011326.781:</t>
  </si>
  <si>
    <t>1561011326.783:</t>
  </si>
  <si>
    <t>1561011326.785:</t>
  </si>
  <si>
    <t>1561011326.786:</t>
  </si>
  <si>
    <t>1561011326.788:</t>
  </si>
  <si>
    <t>1561011326.790:</t>
  </si>
  <si>
    <t>1561011326.793:</t>
  </si>
  <si>
    <t>1561011326.795:</t>
  </si>
  <si>
    <t>1561011326.796:</t>
  </si>
  <si>
    <t>1561011326.799:</t>
  </si>
  <si>
    <t>1561011326.801:</t>
  </si>
  <si>
    <t>1561011326.803:</t>
  </si>
  <si>
    <t>1561011326.805:</t>
  </si>
  <si>
    <t>1561011326.806:</t>
  </si>
  <si>
    <t>1561011326.808:</t>
  </si>
  <si>
    <t>1561011326.810:</t>
  </si>
  <si>
    <t>1561011326.812:</t>
  </si>
  <si>
    <t>1561011326.814:</t>
  </si>
  <si>
    <t>1561011326.816:</t>
  </si>
  <si>
    <t>1561011326.818:</t>
  </si>
  <si>
    <t>1561011326.819:</t>
  </si>
  <si>
    <t>1561011326.821:</t>
  </si>
  <si>
    <t>1561011326.824:</t>
  </si>
  <si>
    <t>1561011326.826:</t>
  </si>
  <si>
    <t>1561011326.827:</t>
  </si>
  <si>
    <t>1561011326.830:</t>
  </si>
  <si>
    <t>1561011326.832:</t>
  </si>
  <si>
    <t>1561011326.834:</t>
  </si>
  <si>
    <t>1561011326.836:</t>
  </si>
  <si>
    <t>1561011326.837:</t>
  </si>
  <si>
    <t>1561011326.839:</t>
  </si>
  <si>
    <t>1561011326.840:</t>
  </si>
  <si>
    <t>1561011326.842:</t>
  </si>
  <si>
    <t>1561011326.845:</t>
  </si>
  <si>
    <t>1561011326.847:</t>
  </si>
  <si>
    <t>1561011326.849:</t>
  </si>
  <si>
    <t>1561011326.851:</t>
  </si>
  <si>
    <t>1561011326.852:</t>
  </si>
  <si>
    <t>1561011326.855:</t>
  </si>
  <si>
    <t>1561011326.857:</t>
  </si>
  <si>
    <t>1561011326.859:</t>
  </si>
  <si>
    <t>1561011326.861:</t>
  </si>
  <si>
    <t>1561011326.863:</t>
  </si>
  <si>
    <t>1561011326.865:</t>
  </si>
  <si>
    <t>1561011326.867:</t>
  </si>
  <si>
    <t>1561011326.890:</t>
  </si>
  <si>
    <t>1561011326.892:</t>
  </si>
  <si>
    <t>1561011326.893:</t>
  </si>
  <si>
    <t>1561011326.895:</t>
  </si>
  <si>
    <t>1561011326.896:</t>
  </si>
  <si>
    <t>1561011326.897:</t>
  </si>
  <si>
    <t>1561011326.898:</t>
  </si>
  <si>
    <t>1561011326.899:</t>
  </si>
  <si>
    <t>1561011326.900:</t>
  </si>
  <si>
    <t>1561011326.901:</t>
  </si>
  <si>
    <t>1561011326.902:</t>
  </si>
  <si>
    <t>1561011326.903:</t>
  </si>
  <si>
    <t>1561011326.904:</t>
  </si>
  <si>
    <t>1561011326.905:</t>
  </si>
  <si>
    <t>1561011326.906:</t>
  </si>
  <si>
    <t>1561011326.908:</t>
  </si>
  <si>
    <t>1561011326.910:</t>
  </si>
  <si>
    <t>1561011326.911:</t>
  </si>
  <si>
    <t>1561011326.914:</t>
  </si>
  <si>
    <t>1561011326.916:</t>
  </si>
  <si>
    <t>1561011326.917:</t>
  </si>
  <si>
    <t>1561011326.919:</t>
  </si>
  <si>
    <t>1561011326.921:</t>
  </si>
  <si>
    <t>1561011326.923:</t>
  </si>
  <si>
    <t>1561011326.924:</t>
  </si>
  <si>
    <t>1561011326.926:</t>
  </si>
  <si>
    <t>1561011326.929:</t>
  </si>
  <si>
    <t>1561011326.931:</t>
  </si>
  <si>
    <t>1561011326.932:</t>
  </si>
  <si>
    <t>1561011326.935:</t>
  </si>
  <si>
    <t>1561011326.937:</t>
  </si>
  <si>
    <t>1561011326.939:</t>
  </si>
  <si>
    <t>1561011326.941:</t>
  </si>
  <si>
    <t>1561011326.942:</t>
  </si>
  <si>
    <t>1561011326.945:</t>
  </si>
  <si>
    <t>1561011326.947:</t>
  </si>
  <si>
    <t>1561011326.948:</t>
  </si>
  <si>
    <t>1561011326.950:</t>
  </si>
  <si>
    <t>1561011326.953:</t>
  </si>
  <si>
    <t>1561011326.955:</t>
  </si>
  <si>
    <t>1561011326.956:</t>
  </si>
  <si>
    <t>1561011326.959:</t>
  </si>
  <si>
    <t>1561011326.961:</t>
  </si>
  <si>
    <t>1561011326.963:</t>
  </si>
  <si>
    <t>1561011326.965:</t>
  </si>
  <si>
    <t>1561011326.966:</t>
  </si>
  <si>
    <t>1561011326.968:</t>
  </si>
  <si>
    <t>1561011326.970:</t>
  </si>
  <si>
    <t>1561011326.972:</t>
  </si>
  <si>
    <t>1561011326.976:</t>
  </si>
  <si>
    <t>1561011326.979:</t>
  </si>
  <si>
    <t>1561011326.981:</t>
  </si>
  <si>
    <t>1561011326.982:</t>
  </si>
  <si>
    <t>1561011326.983:</t>
  </si>
  <si>
    <t>1561011326.984:</t>
  </si>
  <si>
    <t>1561011326.986:</t>
  </si>
  <si>
    <t>1561011326.988:</t>
  </si>
  <si>
    <t>1561011326.989:</t>
  </si>
  <si>
    <t>1561011326.991:</t>
  </si>
  <si>
    <t>1561011326.994:</t>
  </si>
  <si>
    <t>1561011326.996:</t>
  </si>
  <si>
    <t>1561011326.997:</t>
  </si>
  <si>
    <t>1561011327.000:</t>
  </si>
  <si>
    <t>1561011327.002:</t>
  </si>
  <si>
    <t>1561011327.003:</t>
  </si>
  <si>
    <t>1561011327.005:</t>
  </si>
  <si>
    <t>1561011327.008:</t>
  </si>
  <si>
    <t>1561011327.010:</t>
  </si>
  <si>
    <t>1561011327.011:</t>
  </si>
  <si>
    <t>1561011327.012:</t>
  </si>
  <si>
    <t>1561011327.015:</t>
  </si>
  <si>
    <t>1561011327.017:</t>
  </si>
  <si>
    <t>1561011327.019:</t>
  </si>
  <si>
    <t>1561011327.021:</t>
  </si>
  <si>
    <t>1561011327.023:</t>
  </si>
  <si>
    <t>1561011327.027:</t>
  </si>
  <si>
    <t>1561011327.028:</t>
  </si>
  <si>
    <t>1561011327.029:</t>
  </si>
  <si>
    <t>1561011327.031:</t>
  </si>
  <si>
    <t>1561011327.033:</t>
  </si>
  <si>
    <t>1561011327.035:</t>
  </si>
  <si>
    <t>1561011327.036:</t>
  </si>
  <si>
    <t>1561011327.039:</t>
  </si>
  <si>
    <t>1561011327.041:</t>
  </si>
  <si>
    <t>1561011327.042:</t>
  </si>
  <si>
    <t>1561011327.044:</t>
  </si>
  <si>
    <t>1561011327.046:</t>
  </si>
  <si>
    <t>1561011327.048:</t>
  </si>
  <si>
    <t>1561011327.049:</t>
  </si>
  <si>
    <t>1561011327.051:</t>
  </si>
  <si>
    <t>1561011327.054:</t>
  </si>
  <si>
    <t>1561011327.056:</t>
  </si>
  <si>
    <t>1561011327.057:</t>
  </si>
  <si>
    <t>1561011327.060:</t>
  </si>
  <si>
    <t>1561011327.062:</t>
  </si>
  <si>
    <t>1561011327.064:</t>
  </si>
  <si>
    <t>1561011327.066:</t>
  </si>
  <si>
    <t>1561011327.089:</t>
  </si>
  <si>
    <t>1561011327.091:</t>
  </si>
  <si>
    <t>1561011327.093:</t>
  </si>
  <si>
    <t>1561011327.095:</t>
  </si>
  <si>
    <t>1561011327.096:</t>
  </si>
  <si>
    <t>1561011327.097:</t>
  </si>
  <si>
    <t>1561011327.098:</t>
  </si>
  <si>
    <t>1561011327.099:</t>
  </si>
  <si>
    <t>1561011327.100:</t>
  </si>
  <si>
    <t>1561011327.101:</t>
  </si>
  <si>
    <t>1561011327.102:</t>
  </si>
  <si>
    <t>1561011327.103:</t>
  </si>
  <si>
    <t>1561011327.104:</t>
  </si>
  <si>
    <t>1561011327.105:</t>
  </si>
  <si>
    <t>1561011327.106:</t>
  </si>
  <si>
    <t>1561011327.107:</t>
  </si>
  <si>
    <t>1561011327.108:</t>
  </si>
  <si>
    <t>1561011327.110:</t>
  </si>
  <si>
    <t>1561011327.113:</t>
  </si>
  <si>
    <t>1561011327.115:</t>
  </si>
  <si>
    <t>1561011327.116:</t>
  </si>
  <si>
    <t>1561011327.119:</t>
  </si>
  <si>
    <t>1561011327.121:</t>
  </si>
  <si>
    <t>1561011327.123:</t>
  </si>
  <si>
    <t>1561011327.125:</t>
  </si>
  <si>
    <t>1561011327.126:</t>
  </si>
  <si>
    <t>1561011327.129:</t>
  </si>
  <si>
    <t>1561011327.131:</t>
  </si>
  <si>
    <t>1561011327.132:</t>
  </si>
  <si>
    <t>1561011327.134:</t>
  </si>
  <si>
    <t>1561011327.136:</t>
  </si>
  <si>
    <t>1561011327.138:</t>
  </si>
  <si>
    <t>1561011327.139:</t>
  </si>
  <si>
    <t>1561011327.141:</t>
  </si>
  <si>
    <t>1561011327.144:</t>
  </si>
  <si>
    <t>1561011327.146:</t>
  </si>
  <si>
    <t>1561011327.147:</t>
  </si>
  <si>
    <t>1561011327.150:</t>
  </si>
  <si>
    <t>1561011327.152:</t>
  </si>
  <si>
    <t>1561011327.154:</t>
  </si>
  <si>
    <t>1561011327.156:</t>
  </si>
  <si>
    <t>1561011327.157:</t>
  </si>
  <si>
    <t>1561011327.160:</t>
  </si>
  <si>
    <t>1561011327.162:</t>
  </si>
  <si>
    <t>1561011327.163:</t>
  </si>
  <si>
    <t>1561011327.165:</t>
  </si>
  <si>
    <t>1561011327.168:</t>
  </si>
  <si>
    <t>1561011327.170:</t>
  </si>
  <si>
    <t>1561011327.171:</t>
  </si>
  <si>
    <t>1561011327.174:</t>
  </si>
  <si>
    <t>1561011327.176:</t>
  </si>
  <si>
    <t>1561011327.178:</t>
  </si>
  <si>
    <t>1561011327.180:</t>
  </si>
  <si>
    <t>1561011327.181:</t>
  </si>
  <si>
    <t>1561011327.183:</t>
  </si>
  <si>
    <t>1561011327.185:</t>
  </si>
  <si>
    <t>1561011327.187:</t>
  </si>
  <si>
    <t>1561011327.189:</t>
  </si>
  <si>
    <t>1561011327.191:</t>
  </si>
  <si>
    <t>1561011327.193:</t>
  </si>
  <si>
    <t>1561011327.194:</t>
  </si>
  <si>
    <t>1561011327.197:</t>
  </si>
  <si>
    <t>1561011327.199:</t>
  </si>
  <si>
    <t>1561011327.200:</t>
  </si>
  <si>
    <t>1561011327.201:</t>
  </si>
  <si>
    <t>1561011327.205:</t>
  </si>
  <si>
    <t>1561011327.206:</t>
  </si>
  <si>
    <t>1561011327.208:</t>
  </si>
  <si>
    <t>1561011327.209:</t>
  </si>
  <si>
    <t>1561011327.212:</t>
  </si>
  <si>
    <t>1561011327.214:</t>
  </si>
  <si>
    <t>1561011327.215:</t>
  </si>
  <si>
    <t>1561011327.218:</t>
  </si>
  <si>
    <t>1561011327.220:</t>
  </si>
  <si>
    <t>1561011327.222:</t>
  </si>
  <si>
    <t>1561011327.224:</t>
  </si>
  <si>
    <t>1561011327.226:</t>
  </si>
  <si>
    <t>1561011327.228:</t>
  </si>
  <si>
    <t>1561011327.230:</t>
  </si>
  <si>
    <t>1561011327.231:</t>
  </si>
  <si>
    <t>1561011327.233:</t>
  </si>
  <si>
    <t>1561011327.236:</t>
  </si>
  <si>
    <t>1561011327.238:</t>
  </si>
  <si>
    <t>1561011327.239:</t>
  </si>
  <si>
    <t>1561011327.240:</t>
  </si>
  <si>
    <t>1561011327.243:</t>
  </si>
  <si>
    <t>1561011327.245:</t>
  </si>
  <si>
    <t>1561011327.246:</t>
  </si>
  <si>
    <t>1561011327.249:</t>
  </si>
  <si>
    <t>1561011327.251:</t>
  </si>
  <si>
    <t>1561011327.253:</t>
  </si>
  <si>
    <t>1561011327.255:</t>
  </si>
  <si>
    <t>1561011327.257:</t>
  </si>
  <si>
    <t>1561011327.260:</t>
  </si>
  <si>
    <t>1561011327.261:</t>
  </si>
  <si>
    <t>1561011327.263:</t>
  </si>
  <si>
    <t>1561011327.264:</t>
  </si>
  <si>
    <t>1561011327.291:</t>
  </si>
  <si>
    <t>1561011327.293:</t>
  </si>
  <si>
    <t>1561011327.294:</t>
  </si>
  <si>
    <t>1561011327.295:</t>
  </si>
  <si>
    <t>1561011327.297:</t>
  </si>
  <si>
    <t>1561011327.299:</t>
  </si>
  <si>
    <t>1561011327.300:</t>
  </si>
  <si>
    <t>1561011327.301:</t>
  </si>
  <si>
    <t>1561011327.302:</t>
  </si>
  <si>
    <t>1561011327.303:</t>
  </si>
  <si>
    <t>1561011327.304:</t>
  </si>
  <si>
    <t>1561011327.305:</t>
  </si>
  <si>
    <t>1561011327.306:</t>
  </si>
  <si>
    <t>1561011327.307:</t>
  </si>
  <si>
    <t>1561011327.308:</t>
  </si>
  <si>
    <t>1561011327.309:</t>
  </si>
  <si>
    <t>1561011327.310:</t>
  </si>
  <si>
    <t>1561011327.312:</t>
  </si>
  <si>
    <t>1561011327.314:</t>
  </si>
  <si>
    <t>1561011327.316:</t>
  </si>
  <si>
    <t>1561011327.318:</t>
  </si>
  <si>
    <t>1561011327.321:</t>
  </si>
  <si>
    <t>1561011327.323:</t>
  </si>
  <si>
    <t>1561011327.324:</t>
  </si>
  <si>
    <t>1561011327.325:</t>
  </si>
  <si>
    <t>1561011327.328:</t>
  </si>
  <si>
    <t>1561011327.330:</t>
  </si>
  <si>
    <t>1561011327.331:</t>
  </si>
  <si>
    <t>1561011327.333:</t>
  </si>
  <si>
    <t>1561011327.336:</t>
  </si>
  <si>
    <t>1561011327.338:</t>
  </si>
  <si>
    <t>1561011327.339:</t>
  </si>
  <si>
    <t>1561011327.340:</t>
  </si>
  <si>
    <t>1561011327.342:</t>
  </si>
  <si>
    <t>1561011327.345:</t>
  </si>
  <si>
    <t>1561011327.347:</t>
  </si>
  <si>
    <t>1561011327.349:</t>
  </si>
  <si>
    <t>1561011327.351:</t>
  </si>
  <si>
    <t>1561011327.353:</t>
  </si>
  <si>
    <t>1561011327.355:</t>
  </si>
  <si>
    <t>1561011327.357:</t>
  </si>
  <si>
    <t>1561011327.359:</t>
  </si>
  <si>
    <t>1561011327.361:</t>
  </si>
  <si>
    <t>1561011327.363:</t>
  </si>
  <si>
    <t>1561011327.364:</t>
  </si>
  <si>
    <t>1561011327.366:</t>
  </si>
  <si>
    <t>1561011327.378:</t>
  </si>
  <si>
    <t>1561011327.379:</t>
  </si>
  <si>
    <t>1561011327.380:</t>
  </si>
  <si>
    <t>1561011327.381:</t>
  </si>
  <si>
    <t>1561011327.383:</t>
  </si>
  <si>
    <t>1561011327.384:</t>
  </si>
  <si>
    <t>1561011327.385:</t>
  </si>
  <si>
    <t>1561011327.386:</t>
  </si>
  <si>
    <t>1561011327.387:</t>
  </si>
  <si>
    <t>1561011327.390:</t>
  </si>
  <si>
    <t>1561011327.392:</t>
  </si>
  <si>
    <t>1561011327.393:</t>
  </si>
  <si>
    <t>1561011327.394:</t>
  </si>
  <si>
    <t>1561011327.396:</t>
  </si>
  <si>
    <t>1561011327.398:</t>
  </si>
  <si>
    <t>1561011327.400:</t>
  </si>
  <si>
    <t>1561011327.401:</t>
  </si>
  <si>
    <t>1561011327.402:</t>
  </si>
  <si>
    <t>1561011327.403:</t>
  </si>
  <si>
    <t>1561011327.405:</t>
  </si>
  <si>
    <t>1561011327.408:</t>
  </si>
  <si>
    <t>1561011327.410:</t>
  </si>
  <si>
    <t>1561011327.411:</t>
  </si>
  <si>
    <t>1561011327.413:</t>
  </si>
  <si>
    <t>1561011327.415:</t>
  </si>
  <si>
    <t>1561011327.418:</t>
  </si>
  <si>
    <t>1561011327.420:</t>
  </si>
  <si>
    <t>1561011327.424:</t>
  </si>
  <si>
    <t>1561011327.426:</t>
  </si>
  <si>
    <t>1561011327.428:</t>
  </si>
  <si>
    <t>1561011327.429:</t>
  </si>
  <si>
    <t>1561011327.430:</t>
  </si>
  <si>
    <t>1561011327.431:</t>
  </si>
  <si>
    <t>1561011327.434:</t>
  </si>
  <si>
    <t>1561011327.435:</t>
  </si>
  <si>
    <t>1561011327.437:</t>
  </si>
  <si>
    <t>1561011327.439:</t>
  </si>
  <si>
    <t>1561011327.441:</t>
  </si>
  <si>
    <t>1561011327.443:</t>
  </si>
  <si>
    <t>1561011327.445:</t>
  </si>
  <si>
    <t>1561011327.448:</t>
  </si>
  <si>
    <t>1561011327.450:</t>
  </si>
  <si>
    <t>1561011327.451:</t>
  </si>
  <si>
    <t>1561011327.452:</t>
  </si>
  <si>
    <t>1561011327.454:</t>
  </si>
  <si>
    <t>1561011327.456:</t>
  </si>
  <si>
    <t>1561011327.458:</t>
  </si>
  <si>
    <t>1561011327.460:</t>
  </si>
  <si>
    <t>1561011327.463:</t>
  </si>
  <si>
    <t>1561011327.465:</t>
  </si>
  <si>
    <t>1561011327.466:</t>
  </si>
  <si>
    <t>1561011327.489:</t>
  </si>
  <si>
    <t>1561011327.490:</t>
  </si>
  <si>
    <t>1561011327.494:</t>
  </si>
  <si>
    <t>1561011327.496:</t>
  </si>
  <si>
    <t>1561011327.497:</t>
  </si>
  <si>
    <t>1561011327.498:</t>
  </si>
  <si>
    <t>1561011327.499:</t>
  </si>
  <si>
    <t>1561011327.500:</t>
  </si>
  <si>
    <t>1561011327.501:</t>
  </si>
  <si>
    <t>1561011327.502:</t>
  </si>
  <si>
    <t>1561011327.503:</t>
  </si>
  <si>
    <t>1561011327.504:</t>
  </si>
  <si>
    <t>1561011327.505:</t>
  </si>
  <si>
    <t>1561011327.507:</t>
  </si>
  <si>
    <t>1561011327.509:</t>
  </si>
  <si>
    <t>1561011327.511:</t>
  </si>
  <si>
    <t>1561011327.512:</t>
  </si>
  <si>
    <t>1561011327.513:</t>
  </si>
  <si>
    <t>1561011327.515:</t>
  </si>
  <si>
    <t>1561011327.519:</t>
  </si>
  <si>
    <t>1561011327.521:</t>
  </si>
  <si>
    <t>1561011327.522:</t>
  </si>
  <si>
    <t>1561011327.523:</t>
  </si>
  <si>
    <t>1561011327.524:</t>
  </si>
  <si>
    <t>1561011327.525:</t>
  </si>
  <si>
    <t>1561011327.526:</t>
  </si>
  <si>
    <t>1561011327.531:</t>
  </si>
  <si>
    <t>1561011327.533:</t>
  </si>
  <si>
    <t>1561011327.534:</t>
  </si>
  <si>
    <t>1561011327.535:</t>
  </si>
  <si>
    <t>1561011327.536:</t>
  </si>
  <si>
    <t>1561011327.539:</t>
  </si>
  <si>
    <t>1561011327.540:</t>
  </si>
  <si>
    <t>1561011327.542:</t>
  </si>
  <si>
    <t>1561011327.547:</t>
  </si>
  <si>
    <t>1561011327.549:</t>
  </si>
  <si>
    <t>1561011327.550:</t>
  </si>
  <si>
    <t>1561011327.556:</t>
  </si>
  <si>
    <t>1561011327.559:</t>
  </si>
  <si>
    <t>1561011327.561:</t>
  </si>
  <si>
    <t>1561011327.562:</t>
  </si>
  <si>
    <t>1561011327.563:</t>
  </si>
  <si>
    <t>1561011327.567:</t>
  </si>
  <si>
    <t>1561011327.568:</t>
  </si>
  <si>
    <t>1561011327.570:</t>
  </si>
  <si>
    <t>1561011327.571:</t>
  </si>
  <si>
    <t>1561011327.572:</t>
  </si>
  <si>
    <t>1561011327.573:</t>
  </si>
  <si>
    <t>1561011327.574:</t>
  </si>
  <si>
    <t>1561011327.578:</t>
  </si>
  <si>
    <t>1561011327.580:</t>
  </si>
  <si>
    <t>1561011327.581:</t>
  </si>
  <si>
    <t>1561011327.582:</t>
  </si>
  <si>
    <t>1561011327.583:</t>
  </si>
  <si>
    <t>1561011327.586:</t>
  </si>
  <si>
    <t>1561011327.588:</t>
  </si>
  <si>
    <t>1561011327.589:</t>
  </si>
  <si>
    <t>1561011327.593:</t>
  </si>
  <si>
    <t>1561011327.595:</t>
  </si>
  <si>
    <t>1561011327.596:</t>
  </si>
  <si>
    <t>1561011327.597:</t>
  </si>
  <si>
    <t>1561011327.599:</t>
  </si>
  <si>
    <t>1561011327.600:</t>
  </si>
  <si>
    <t>1561011327.606:</t>
  </si>
  <si>
    <t>1561011327.608:</t>
  </si>
  <si>
    <t>1561011327.610:</t>
  </si>
  <si>
    <t>1561011327.611:</t>
  </si>
  <si>
    <t>1561011327.612:</t>
  </si>
  <si>
    <t>1561011327.613:</t>
  </si>
  <si>
    <t>1561011327.615:</t>
  </si>
  <si>
    <t>1561011327.616:</t>
  </si>
  <si>
    <t>1561011327.618:</t>
  </si>
  <si>
    <t>1561011327.621:</t>
  </si>
  <si>
    <t>1561011327.623:</t>
  </si>
  <si>
    <t>1561011327.624:</t>
  </si>
  <si>
    <t>1561011327.631:</t>
  </si>
  <si>
    <t>1561011327.633:</t>
  </si>
  <si>
    <t>1561011327.635:</t>
  </si>
  <si>
    <t>1561011327.636:</t>
  </si>
  <si>
    <t>1561011327.637:</t>
  </si>
  <si>
    <t>1561011327.638:</t>
  </si>
  <si>
    <t>1561011327.640:</t>
  </si>
  <si>
    <t>1561011327.641:</t>
  </si>
  <si>
    <t>1561011327.643:</t>
  </si>
  <si>
    <t>1561011327.644:</t>
  </si>
  <si>
    <t>1561011327.645:</t>
  </si>
  <si>
    <t>1561011327.648:</t>
  </si>
  <si>
    <t>1561011327.650:</t>
  </si>
  <si>
    <t>1561011327.651:</t>
  </si>
  <si>
    <t>1561011327.654:</t>
  </si>
  <si>
    <t>1561011327.656:</t>
  </si>
  <si>
    <t>1561011327.657:</t>
  </si>
  <si>
    <t>1561011327.660:</t>
  </si>
  <si>
    <t>1561011327.662:</t>
  </si>
  <si>
    <t>1561011327.663:</t>
  </si>
  <si>
    <t>1561011327.664:</t>
  </si>
  <si>
    <t>1561011327.689:</t>
  </si>
  <si>
    <t>1561011327.691:</t>
  </si>
  <si>
    <t>1561011327.693:</t>
  </si>
  <si>
    <t>1561011327.694:</t>
  </si>
  <si>
    <t>1561011327.696:</t>
  </si>
  <si>
    <t>1561011327.698:</t>
  </si>
  <si>
    <t>1561011327.699:</t>
  </si>
  <si>
    <t>1561011327.700:</t>
  </si>
  <si>
    <t>1561011327.701:</t>
  </si>
  <si>
    <t>1561011327.702:</t>
  </si>
  <si>
    <t>1561011327.703:</t>
  </si>
  <si>
    <t>1561011327.704:</t>
  </si>
  <si>
    <t>1561011327.705:</t>
  </si>
  <si>
    <t>1561011327.706:</t>
  </si>
  <si>
    <t>1561011327.709:</t>
  </si>
  <si>
    <t>1561011327.711:</t>
  </si>
  <si>
    <t>1561011327.712:</t>
  </si>
  <si>
    <t>1561011327.713:</t>
  </si>
  <si>
    <t>1561011327.715:</t>
  </si>
  <si>
    <t>1561011327.716:</t>
  </si>
  <si>
    <t>1561011327.718:</t>
  </si>
  <si>
    <t>1561011327.719:</t>
  </si>
  <si>
    <t>1561011327.720:</t>
  </si>
  <si>
    <t>1561011327.721:</t>
  </si>
  <si>
    <t>1561011327.723:</t>
  </si>
  <si>
    <t>1561011327.725:</t>
  </si>
  <si>
    <t>1561011327.728:</t>
  </si>
  <si>
    <t>1561011327.730:</t>
  </si>
  <si>
    <t>1561011327.731:</t>
  </si>
  <si>
    <t>1561011327.734:</t>
  </si>
  <si>
    <t>1561011327.736:</t>
  </si>
  <si>
    <t>1561011327.738:</t>
  </si>
  <si>
    <t>1561011327.740:</t>
  </si>
  <si>
    <t>1561011327.741:</t>
  </si>
  <si>
    <t>1561011327.744:</t>
  </si>
  <si>
    <t>1561011327.746:</t>
  </si>
  <si>
    <t>1561011327.747:</t>
  </si>
  <si>
    <t>1561011327.749:</t>
  </si>
  <si>
    <t>1561011327.751:</t>
  </si>
  <si>
    <t>1561011327.753:</t>
  </si>
  <si>
    <t>1561011327.755:</t>
  </si>
  <si>
    <t>1561011327.758:</t>
  </si>
  <si>
    <t>1561011327.760:</t>
  </si>
  <si>
    <t>1561011327.761:</t>
  </si>
  <si>
    <t>1561011327.763:</t>
  </si>
  <si>
    <t>1561011327.765:</t>
  </si>
  <si>
    <t>1561011327.768:</t>
  </si>
  <si>
    <t>1561011327.770:</t>
  </si>
  <si>
    <t>1561011327.771:</t>
  </si>
  <si>
    <t>1561011327.772:</t>
  </si>
  <si>
    <t>1561011327.775:</t>
  </si>
  <si>
    <t>1561011327.777:</t>
  </si>
  <si>
    <t>1561011327.778:</t>
  </si>
  <si>
    <t>1561011327.780:</t>
  </si>
  <si>
    <t>1561011327.783:</t>
  </si>
  <si>
    <t>1561011327.785:</t>
  </si>
  <si>
    <t>1561011327.786:</t>
  </si>
  <si>
    <t>1561011327.789:</t>
  </si>
  <si>
    <t>1561011327.791:</t>
  </si>
  <si>
    <t>1561011327.794:</t>
  </si>
  <si>
    <t>1561011327.795:</t>
  </si>
  <si>
    <t>1561011327.796:</t>
  </si>
  <si>
    <t>1561011327.798:</t>
  </si>
  <si>
    <t>1561011327.800:</t>
  </si>
  <si>
    <t>1561011327.802:</t>
  </si>
  <si>
    <t>1561011327.804:</t>
  </si>
  <si>
    <t>1561011327.806:</t>
  </si>
  <si>
    <t>1561011327.808:</t>
  </si>
  <si>
    <t>1561011327.810:</t>
  </si>
  <si>
    <t>1561011327.813:</t>
  </si>
  <si>
    <t>1561011327.815:</t>
  </si>
  <si>
    <t>1561011327.816:</t>
  </si>
  <si>
    <t>1561011327.818:</t>
  </si>
  <si>
    <t>1561011327.819:</t>
  </si>
  <si>
    <t>1561011327.821:</t>
  </si>
  <si>
    <t>1561011327.824:</t>
  </si>
  <si>
    <t>1561011327.826:</t>
  </si>
  <si>
    <t>1561011327.827:</t>
  </si>
  <si>
    <t>1561011327.830:</t>
  </si>
  <si>
    <t>1561011327.832:</t>
  </si>
  <si>
    <t>1561011327.833:</t>
  </si>
  <si>
    <t>1561011327.835:</t>
  </si>
  <si>
    <t>1561011327.838:</t>
  </si>
  <si>
    <t>1561011327.840:</t>
  </si>
  <si>
    <t>1561011327.841:</t>
  </si>
  <si>
    <t>1561011327.844:</t>
  </si>
  <si>
    <t>1561011327.846:</t>
  </si>
  <si>
    <t>1561011327.848:</t>
  </si>
  <si>
    <t>1561011327.850:</t>
  </si>
  <si>
    <t>1561011327.851:</t>
  </si>
  <si>
    <t>1561011327.853:</t>
  </si>
  <si>
    <t>1561011327.855:</t>
  </si>
  <si>
    <t>1561011327.857:</t>
  </si>
  <si>
    <t>1561011327.861:</t>
  </si>
  <si>
    <t>1561011327.864:</t>
  </si>
  <si>
    <t>1561011327.866:</t>
  </si>
  <si>
    <t>1561011327.867:</t>
  </si>
  <si>
    <t>1561011327.890:</t>
  </si>
  <si>
    <t>1561011327.892:</t>
  </si>
  <si>
    <t>1561011327.894:</t>
  </si>
  <si>
    <t>1561011327.897:</t>
  </si>
  <si>
    <t>1561011327.898:</t>
  </si>
  <si>
    <t>1561011327.899:</t>
  </si>
  <si>
    <t>1561011327.900:</t>
  </si>
  <si>
    <t>1561011327.901:</t>
  </si>
  <si>
    <t>1561011327.902:</t>
  </si>
  <si>
    <t>1561011327.903:</t>
  </si>
  <si>
    <t>1561011327.904:</t>
  </si>
  <si>
    <t>1561011327.905:</t>
  </si>
  <si>
    <t>1561011327.906:</t>
  </si>
  <si>
    <t>1561011327.907:</t>
  </si>
  <si>
    <t>1561011327.908:</t>
  </si>
  <si>
    <t>1561011327.909:</t>
  </si>
  <si>
    <t>1561011327.910:</t>
  </si>
  <si>
    <t>1561011327.912:</t>
  </si>
  <si>
    <t>1561011327.917:</t>
  </si>
  <si>
    <t>1561011327.919:</t>
  </si>
  <si>
    <t>1561011327.920:</t>
  </si>
  <si>
    <t>1561011327.921:</t>
  </si>
  <si>
    <t>1561011327.923:</t>
  </si>
  <si>
    <t>1561011327.924:</t>
  </si>
  <si>
    <t>1561011327.926:</t>
  </si>
  <si>
    <t>1561011327.928:</t>
  </si>
  <si>
    <t>1561011327.929:</t>
  </si>
  <si>
    <t>1561011327.930:</t>
  </si>
  <si>
    <t>1561011327.933:</t>
  </si>
  <si>
    <t>1561011327.935:</t>
  </si>
  <si>
    <t>1561011327.937:</t>
  </si>
  <si>
    <t>1561011327.939:</t>
  </si>
  <si>
    <t>1561011327.940:</t>
  </si>
  <si>
    <t>1561011327.941:</t>
  </si>
  <si>
    <t>1561011327.944:</t>
  </si>
  <si>
    <t>1561011327.946:</t>
  </si>
  <si>
    <t>1561011327.948:</t>
  </si>
  <si>
    <t>1561011327.951:</t>
  </si>
  <si>
    <t>1561011327.953:</t>
  </si>
  <si>
    <t>1561011327.955:</t>
  </si>
  <si>
    <t>1561011327.956:</t>
  </si>
  <si>
    <t>1561011327.958:</t>
  </si>
  <si>
    <t>1561011327.961:</t>
  </si>
  <si>
    <t>1561011327.963:</t>
  </si>
  <si>
    <t>1561011327.964:</t>
  </si>
  <si>
    <t>1561011327.965:</t>
  </si>
  <si>
    <t>1561011327.971:</t>
  </si>
  <si>
    <t>1561011327.973:</t>
  </si>
  <si>
    <t>1561011327.974:</t>
  </si>
  <si>
    <t>1561011327.975:</t>
  </si>
  <si>
    <t>1561011327.977:</t>
  </si>
  <si>
    <t>1561011327.979:</t>
  </si>
  <si>
    <t>1561011327.980:</t>
  </si>
  <si>
    <t>1561011327.982:</t>
  </si>
  <si>
    <t>1561011327.984:</t>
  </si>
  <si>
    <t>1561011327.986:</t>
  </si>
  <si>
    <t>1561011327.988:</t>
  </si>
  <si>
    <t>1561011327.989:</t>
  </si>
  <si>
    <t>1561011327.992:</t>
  </si>
  <si>
    <t>1561011327.995:</t>
  </si>
  <si>
    <t>1561011327.996:</t>
  </si>
  <si>
    <t>1561011327.998:</t>
  </si>
  <si>
    <t>1561011328.001:</t>
  </si>
  <si>
    <t>1561011328.003:</t>
  </si>
  <si>
    <t>1561011328.004:</t>
  </si>
  <si>
    <t>1561011328.005:</t>
  </si>
  <si>
    <t>1561011328.008:</t>
  </si>
  <si>
    <t>1561011328.010:</t>
  </si>
  <si>
    <t>1561011328.011:</t>
  </si>
  <si>
    <t>1561011328.013:</t>
  </si>
  <si>
    <t>1561011328.016:</t>
  </si>
  <si>
    <t>1561011328.018:</t>
  </si>
  <si>
    <t>1561011328.019:</t>
  </si>
  <si>
    <t>1561011328.020:</t>
  </si>
  <si>
    <t>1561011328.023:</t>
  </si>
  <si>
    <t>1561011328.025:</t>
  </si>
  <si>
    <t>1561011328.026:</t>
  </si>
  <si>
    <t>1561011328.028:</t>
  </si>
  <si>
    <t>1561011328.030:</t>
  </si>
  <si>
    <t>1561011328.033:</t>
  </si>
  <si>
    <t>1561011328.035:</t>
  </si>
  <si>
    <t>1561011328.036:</t>
  </si>
  <si>
    <t>1561011328.039:</t>
  </si>
  <si>
    <t>1561011328.041:</t>
  </si>
  <si>
    <t>1561011328.043:</t>
  </si>
  <si>
    <t>1561011328.045:</t>
  </si>
  <si>
    <t>1561011328.046:</t>
  </si>
  <si>
    <t>1561011328.049:</t>
  </si>
  <si>
    <t>1561011328.051:</t>
  </si>
  <si>
    <t>1561011328.052:</t>
  </si>
  <si>
    <t>1561011328.054:</t>
  </si>
  <si>
    <t>1561011328.056:</t>
  </si>
  <si>
    <t>1561011328.058:</t>
  </si>
  <si>
    <t>1561011328.060:</t>
  </si>
  <si>
    <t>1561011328.063:</t>
  </si>
  <si>
    <t>1561011328.065:</t>
  </si>
  <si>
    <t>1561011328.089:</t>
  </si>
  <si>
    <t>1561011328.091:</t>
  </si>
  <si>
    <t>1561011328.092:</t>
  </si>
  <si>
    <t>1561011328.093:</t>
  </si>
  <si>
    <t>1561011328.095:</t>
  </si>
  <si>
    <t>1561011328.097:</t>
  </si>
  <si>
    <t>1561011328.098:</t>
  </si>
  <si>
    <t>1561011328.099:</t>
  </si>
  <si>
    <t>1561011328.100:</t>
  </si>
  <si>
    <t>1561011328.101:</t>
  </si>
  <si>
    <t>1561011328.102:</t>
  </si>
  <si>
    <t>1561011328.103:</t>
  </si>
  <si>
    <t>1561011328.104:</t>
  </si>
  <si>
    <t>1561011328.105:</t>
  </si>
  <si>
    <t>1561011328.106:</t>
  </si>
  <si>
    <t>1561011328.107:</t>
  </si>
  <si>
    <t>1561011328.110:</t>
  </si>
  <si>
    <t>1561011328.112:</t>
  </si>
  <si>
    <t>1561011328.113:</t>
  </si>
  <si>
    <t>1561011328.114:</t>
  </si>
  <si>
    <t>1561011328.115:</t>
  </si>
  <si>
    <t>1561011328.118:</t>
  </si>
  <si>
    <t>1561011328.120:</t>
  </si>
  <si>
    <t>1561011328.121:</t>
  </si>
  <si>
    <t>1561011328.123:</t>
  </si>
  <si>
    <t>1561011328.125:</t>
  </si>
  <si>
    <t>1561011328.127:</t>
  </si>
  <si>
    <t>1561011328.129:</t>
  </si>
  <si>
    <t>1561011328.131:</t>
  </si>
  <si>
    <t>1561011328.133:</t>
  </si>
  <si>
    <t>1561011328.134:</t>
  </si>
  <si>
    <t>1561011328.136:</t>
  </si>
  <si>
    <t>1561011328.139:</t>
  </si>
  <si>
    <t>1561011328.141:</t>
  </si>
  <si>
    <t>1561011328.142:</t>
  </si>
  <si>
    <t>1561011328.144:</t>
  </si>
  <si>
    <t>1561011328.146:</t>
  </si>
  <si>
    <t>1561011328.148:</t>
  </si>
  <si>
    <t>1561011328.149:</t>
  </si>
  <si>
    <t>1561011328.151:</t>
  </si>
  <si>
    <t>1561011328.154:</t>
  </si>
  <si>
    <t>1561011328.156:</t>
  </si>
  <si>
    <t>1561011328.157:</t>
  </si>
  <si>
    <t>1561011328.160:</t>
  </si>
  <si>
    <t>1561011328.162:</t>
  </si>
  <si>
    <t>1561011328.164:</t>
  </si>
  <si>
    <t>1561011328.166:</t>
  </si>
  <si>
    <t>1561011328.167:</t>
  </si>
  <si>
    <t>1561011328.169:</t>
  </si>
  <si>
    <t>1561011328.170:</t>
  </si>
  <si>
    <t>1561011328.172:</t>
  </si>
  <si>
    <t>1561011328.175:</t>
  </si>
  <si>
    <t>1561011328.177:</t>
  </si>
  <si>
    <t>1561011328.179:</t>
  </si>
  <si>
    <t>1561011328.181:</t>
  </si>
  <si>
    <t>1561011328.182:</t>
  </si>
  <si>
    <t>1561011328.185:</t>
  </si>
  <si>
    <t>1561011328.187:</t>
  </si>
  <si>
    <t>1561011328.189:</t>
  </si>
  <si>
    <t>1561011328.191:</t>
  </si>
  <si>
    <t>1561011328.193:</t>
  </si>
  <si>
    <t>1561011328.195:</t>
  </si>
  <si>
    <t>1561011328.197:</t>
  </si>
  <si>
    <t>1561011328.198:</t>
  </si>
  <si>
    <t>1561011328.200:</t>
  </si>
  <si>
    <t>1561011328.201:</t>
  </si>
  <si>
    <t>1561011328.204:</t>
  </si>
  <si>
    <t>1561011328.206:</t>
  </si>
  <si>
    <t>1561011328.208:</t>
  </si>
  <si>
    <t>1561011328.212:</t>
  </si>
  <si>
    <t>1561011328.213:</t>
  </si>
  <si>
    <t>1561011328.214:</t>
  </si>
  <si>
    <t>1561011328.216:</t>
  </si>
  <si>
    <t>1561011328.218:</t>
  </si>
  <si>
    <t>1561011328.220:</t>
  </si>
  <si>
    <t>1561011328.223:</t>
  </si>
  <si>
    <t>1561011328.225:</t>
  </si>
  <si>
    <t>1561011328.226:</t>
  </si>
  <si>
    <t>1561011328.228:</t>
  </si>
  <si>
    <t>1561011328.229:</t>
  </si>
  <si>
    <t>1561011328.231:</t>
  </si>
  <si>
    <t>1561011328.233:</t>
  </si>
  <si>
    <t>1561011328.235:</t>
  </si>
  <si>
    <t>1561011328.238:</t>
  </si>
  <si>
    <t>1561011328.240:</t>
  </si>
  <si>
    <t>1561011328.241:</t>
  </si>
  <si>
    <t>1561011328.243:</t>
  </si>
  <si>
    <t>1561011328.245:</t>
  </si>
  <si>
    <t>1561011328.248:</t>
  </si>
  <si>
    <t>1561011328.250:</t>
  </si>
  <si>
    <t>1561011328.251:</t>
  </si>
  <si>
    <t>1561011328.252:</t>
  </si>
  <si>
    <t>1561011328.255:</t>
  </si>
  <si>
    <t>1561011328.257:</t>
  </si>
  <si>
    <t>1561011328.259:</t>
  </si>
  <si>
    <t>1561011328.261:</t>
  </si>
  <si>
    <t>1561011328.263:</t>
  </si>
  <si>
    <t>1561011328.265:</t>
  </si>
  <si>
    <t>1561011328.267:</t>
  </si>
  <si>
    <t>1561011328.290:</t>
  </si>
  <si>
    <t>1561011328.292:</t>
  </si>
  <si>
    <t>1561011328.294:</t>
  </si>
  <si>
    <t>1561011328.297:</t>
  </si>
  <si>
    <t>1561011328.298:</t>
  </si>
  <si>
    <t>1561011328.299:</t>
  </si>
  <si>
    <t>1561011328.300:</t>
  </si>
  <si>
    <t>1561011328.301:</t>
  </si>
  <si>
    <t>1561011328.302:</t>
  </si>
  <si>
    <t>1561011328.303:</t>
  </si>
  <si>
    <t>1561011328.304:</t>
  </si>
  <si>
    <t>1561011328.305:</t>
  </si>
  <si>
    <t>1561011328.306:</t>
  </si>
  <si>
    <t>1561011328.307:</t>
  </si>
  <si>
    <t>1561011328.308:</t>
  </si>
  <si>
    <t>1561011328.309:</t>
  </si>
  <si>
    <t>1561011328.314:</t>
  </si>
  <si>
    <t>1561011328.316:</t>
  </si>
  <si>
    <t>1561011328.318:</t>
  </si>
  <si>
    <t>1561011328.319:</t>
  </si>
  <si>
    <t>1561011328.322:</t>
  </si>
  <si>
    <t>1561011328.324:</t>
  </si>
  <si>
    <t>1561011328.325:</t>
  </si>
  <si>
    <t>1561011328.326:</t>
  </si>
  <si>
    <t>1561011328.328:</t>
  </si>
  <si>
    <t>1561011328.329:</t>
  </si>
  <si>
    <t>1561011328.331:</t>
  </si>
  <si>
    <t>1561011328.333:</t>
  </si>
  <si>
    <t>1561011328.336:</t>
  </si>
  <si>
    <t>1561011328.338:</t>
  </si>
  <si>
    <t>1561011328.339:</t>
  </si>
  <si>
    <t>1561011328.340:</t>
  </si>
  <si>
    <t>1561011328.343:</t>
  </si>
  <si>
    <t>1561011328.345:</t>
  </si>
  <si>
    <t>1561011328.346:</t>
  </si>
  <si>
    <t>1561011328.363:</t>
  </si>
  <si>
    <t>1561011328.364:</t>
  </si>
  <si>
    <t>1561011328.366:</t>
  </si>
  <si>
    <t>1561011328.367:</t>
  </si>
  <si>
    <t>1561011328.368:</t>
  </si>
  <si>
    <t>1561011328.369:</t>
  </si>
  <si>
    <t>1561011328.370:</t>
  </si>
  <si>
    <t>1561011328.371:</t>
  </si>
  <si>
    <t>1561011328.373:</t>
  </si>
  <si>
    <t>1561011328.375:</t>
  </si>
  <si>
    <t>1561011328.376:</t>
  </si>
  <si>
    <t>1561011328.378:</t>
  </si>
  <si>
    <t>1561011328.381:</t>
  </si>
  <si>
    <t>1561011328.383:</t>
  </si>
  <si>
    <t>1561011328.384:</t>
  </si>
  <si>
    <t>1561011328.385:</t>
  </si>
  <si>
    <t>1561011328.387:</t>
  </si>
  <si>
    <t>1561011328.388:</t>
  </si>
  <si>
    <t>1561011328.390:</t>
  </si>
  <si>
    <t>1561011328.392:</t>
  </si>
  <si>
    <t>1561011328.393:</t>
  </si>
  <si>
    <t>1561011328.394:</t>
  </si>
  <si>
    <t>1561011328.396:</t>
  </si>
  <si>
    <t>1561011328.400:</t>
  </si>
  <si>
    <t>1561011328.401:</t>
  </si>
  <si>
    <t>1561011328.402:</t>
  </si>
  <si>
    <t>1561011328.404:</t>
  </si>
  <si>
    <t>1561011328.406:</t>
  </si>
  <si>
    <t>1561011328.408:</t>
  </si>
  <si>
    <t>1561011328.410:</t>
  </si>
  <si>
    <t>1561011328.411:</t>
  </si>
  <si>
    <t>1561011328.413:</t>
  </si>
  <si>
    <t>1561011328.416:</t>
  </si>
  <si>
    <t>1561011328.418:</t>
  </si>
  <si>
    <t>1561011328.419:</t>
  </si>
  <si>
    <t>1561011328.420:</t>
  </si>
  <si>
    <t>1561011328.423:</t>
  </si>
  <si>
    <t>1561011328.425:</t>
  </si>
  <si>
    <t>1561011328.426:</t>
  </si>
  <si>
    <t>1561011328.428:</t>
  </si>
  <si>
    <t>1561011328.431:</t>
  </si>
  <si>
    <t>1561011328.433:</t>
  </si>
  <si>
    <t>1561011328.434:</t>
  </si>
  <si>
    <t>1561011328.437:</t>
  </si>
  <si>
    <t>1561011328.439:</t>
  </si>
  <si>
    <t>1561011328.441:</t>
  </si>
  <si>
    <t>1561011328.443:</t>
  </si>
  <si>
    <t>1561011328.445:</t>
  </si>
  <si>
    <t>1561011328.446:</t>
  </si>
  <si>
    <t>1561011328.449:</t>
  </si>
  <si>
    <t>1561011328.451:</t>
  </si>
  <si>
    <t>1561011328.452:</t>
  </si>
  <si>
    <t>1561011328.455:</t>
  </si>
  <si>
    <t>1561011328.457:</t>
  </si>
  <si>
    <t>1561011328.459:</t>
  </si>
  <si>
    <t>1561011328.461:</t>
  </si>
  <si>
    <t>1561011328.462:</t>
  </si>
  <si>
    <t>1561011328.464:</t>
  </si>
  <si>
    <t>1561011328.466:</t>
  </si>
  <si>
    <t>1561011328.468:</t>
  </si>
  <si>
    <t>1561011328.491:</t>
  </si>
  <si>
    <t>1561011328.493:</t>
  </si>
  <si>
    <t>1561011328.494:</t>
  </si>
  <si>
    <t>1561011328.495:</t>
  </si>
  <si>
    <t>1561011328.498:</t>
  </si>
  <si>
    <t>1561011328.499:</t>
  </si>
  <si>
    <t>1561011328.500:</t>
  </si>
  <si>
    <t>1561011328.501:</t>
  </si>
  <si>
    <t>1561011328.502:</t>
  </si>
  <si>
    <t>1561011328.503:</t>
  </si>
  <si>
    <t>1561011328.504:</t>
  </si>
  <si>
    <t>1561011328.505:</t>
  </si>
  <si>
    <t>1561011328.506:</t>
  </si>
  <si>
    <t>1561011328.509:</t>
  </si>
  <si>
    <t>1561011328.511:</t>
  </si>
  <si>
    <t>1561011328.512:</t>
  </si>
  <si>
    <t>1561011328.513:</t>
  </si>
  <si>
    <t>1561011328.514:</t>
  </si>
  <si>
    <t>1561011328.518:</t>
  </si>
  <si>
    <t>1561011328.520:</t>
  </si>
  <si>
    <t>1561011328.521:</t>
  </si>
  <si>
    <t>1561011328.522:</t>
  </si>
  <si>
    <t>1561011328.523:</t>
  </si>
  <si>
    <t>1561011328.524:</t>
  </si>
  <si>
    <t>1561011328.527:</t>
  </si>
  <si>
    <t>1561011328.529:</t>
  </si>
  <si>
    <t>1561011328.531:</t>
  </si>
  <si>
    <t>1561011328.532:</t>
  </si>
  <si>
    <t>1561011328.534:</t>
  </si>
  <si>
    <t>1561011328.536:</t>
  </si>
  <si>
    <t>1561011328.538:</t>
  </si>
  <si>
    <t>1561011328.540:</t>
  </si>
  <si>
    <t>1561011328.542:</t>
  </si>
  <si>
    <t>1561011328.544:</t>
  </si>
  <si>
    <t>1561011328.546:</t>
  </si>
  <si>
    <t>1561011328.548:</t>
  </si>
  <si>
    <t>1561011328.550:</t>
  </si>
  <si>
    <t>1561011328.553:</t>
  </si>
  <si>
    <t>1561011328.555:</t>
  </si>
  <si>
    <t>1561011328.556:</t>
  </si>
  <si>
    <t>1561011328.557:</t>
  </si>
  <si>
    <t>1561011328.559:</t>
  </si>
  <si>
    <t>1561011328.561:</t>
  </si>
  <si>
    <t>1561011328.563:</t>
  </si>
  <si>
    <t>1561011328.565:</t>
  </si>
  <si>
    <t>1561011328.568:</t>
  </si>
  <si>
    <t>1561011328.570:</t>
  </si>
  <si>
    <t>1561011328.571:</t>
  </si>
  <si>
    <t>1561011328.573:</t>
  </si>
  <si>
    <t>1561011328.575:</t>
  </si>
  <si>
    <t>1561011328.578:</t>
  </si>
  <si>
    <t>1561011328.580:</t>
  </si>
  <si>
    <t>1561011328.581:</t>
  </si>
  <si>
    <t>1561011328.584:</t>
  </si>
  <si>
    <t>1561011328.586:</t>
  </si>
  <si>
    <t>1561011328.588:</t>
  </si>
  <si>
    <t>1561011328.590:</t>
  </si>
  <si>
    <t>1561011328.591:</t>
  </si>
  <si>
    <t>1561011328.593:</t>
  </si>
  <si>
    <t>1561011328.595:</t>
  </si>
  <si>
    <t>1561011328.597:</t>
  </si>
  <si>
    <t>1561011328.599:</t>
  </si>
  <si>
    <t>1561011328.601:</t>
  </si>
  <si>
    <t>1561011328.603:</t>
  </si>
  <si>
    <t>1561011328.604:</t>
  </si>
  <si>
    <t>1561011328.606:</t>
  </si>
  <si>
    <t>1561011328.609:</t>
  </si>
  <si>
    <t>1561011328.611:</t>
  </si>
  <si>
    <t>1561011328.612:</t>
  </si>
  <si>
    <t>1561011328.615:</t>
  </si>
  <si>
    <t>1561011328.617:</t>
  </si>
  <si>
    <t>1561011328.619:</t>
  </si>
  <si>
    <t>1561011328.621:</t>
  </si>
  <si>
    <t>1561011328.622:</t>
  </si>
  <si>
    <t>1561011328.624:</t>
  </si>
  <si>
    <t>1561011328.626:</t>
  </si>
  <si>
    <t>1561011328.628:</t>
  </si>
  <si>
    <t>1561011328.632:</t>
  </si>
  <si>
    <t>1561011328.635:</t>
  </si>
  <si>
    <t>1561011328.637:</t>
  </si>
  <si>
    <t>1561011328.638:</t>
  </si>
  <si>
    <t>1561011328.639:</t>
  </si>
  <si>
    <t>1561011328.640:</t>
  </si>
  <si>
    <t>1561011328.644:</t>
  </si>
  <si>
    <t>1561011328.646:</t>
  </si>
  <si>
    <t>1561011328.647:</t>
  </si>
  <si>
    <t>1561011328.648:</t>
  </si>
  <si>
    <t>1561011328.649:</t>
  </si>
  <si>
    <t>1561011328.650:</t>
  </si>
  <si>
    <t>1561011328.652:</t>
  </si>
  <si>
    <t>1561011328.655:</t>
  </si>
  <si>
    <t>1561011328.657:</t>
  </si>
  <si>
    <t>1561011328.661:</t>
  </si>
  <si>
    <t>1561011328.664:</t>
  </si>
  <si>
    <t>1561011328.666:</t>
  </si>
  <si>
    <t>1561011328.691:</t>
  </si>
  <si>
    <t>1561011328.693:</t>
  </si>
  <si>
    <t>1561011328.694:</t>
  </si>
  <si>
    <t>1561011328.695:</t>
  </si>
  <si>
    <t>1561011328.696:</t>
  </si>
  <si>
    <t>1561011328.702:</t>
  </si>
  <si>
    <t>1561011328.703:</t>
  </si>
  <si>
    <t>1561011328.704:</t>
  </si>
  <si>
    <t>1561011328.705:</t>
  </si>
  <si>
    <t>1561011328.706:</t>
  </si>
  <si>
    <t>1561011328.707:</t>
  </si>
  <si>
    <t>1561011328.708:</t>
  </si>
  <si>
    <t>1561011328.709:</t>
  </si>
  <si>
    <t>1561011328.710:</t>
  </si>
  <si>
    <t>1561011328.711:</t>
  </si>
  <si>
    <t>1561011328.712:</t>
  </si>
  <si>
    <t>1561011328.713:</t>
  </si>
  <si>
    <t>1561011328.714:</t>
  </si>
  <si>
    <t>1561011328.716:</t>
  </si>
  <si>
    <t>1561011328.717:</t>
  </si>
  <si>
    <t>1561011328.718:</t>
  </si>
  <si>
    <t>1561011328.721:</t>
  </si>
  <si>
    <t>1561011328.723:</t>
  </si>
  <si>
    <t>1561011328.724:</t>
  </si>
  <si>
    <t>1561011328.729:</t>
  </si>
  <si>
    <t>1561011328.731:</t>
  </si>
  <si>
    <t>1561011328.733:</t>
  </si>
  <si>
    <t>1561011328.734:</t>
  </si>
  <si>
    <t>1561011328.735:</t>
  </si>
  <si>
    <t>1561011328.736:</t>
  </si>
  <si>
    <t>1561011328.741:</t>
  </si>
  <si>
    <t>1561011328.742:</t>
  </si>
  <si>
    <t>1561011328.743:</t>
  </si>
  <si>
    <t>1561011328.745:</t>
  </si>
  <si>
    <t>1561011328.746:</t>
  </si>
  <si>
    <t>1561011328.747:</t>
  </si>
  <si>
    <t>1561011328.749:</t>
  </si>
  <si>
    <t>1561011328.751:</t>
  </si>
  <si>
    <t>1561011328.753:</t>
  </si>
  <si>
    <t>1561011328.757:</t>
  </si>
  <si>
    <t>1561011328.760:</t>
  </si>
  <si>
    <t>1561011328.762:</t>
  </si>
  <si>
    <t>1561011328.763:</t>
  </si>
  <si>
    <t>1561011328.764:</t>
  </si>
  <si>
    <t>1561011328.765:</t>
  </si>
  <si>
    <t>1561011328.769:</t>
  </si>
  <si>
    <t>1561011328.771:</t>
  </si>
  <si>
    <t>1561011328.772:</t>
  </si>
  <si>
    <t>1561011328.774:</t>
  </si>
  <si>
    <t>1561011328.776:</t>
  </si>
  <si>
    <t>1561011328.777:</t>
  </si>
  <si>
    <t>1561011328.778:</t>
  </si>
  <si>
    <t>1561011328.781:</t>
  </si>
  <si>
    <t>1561011328.783:</t>
  </si>
  <si>
    <t>1561011328.784:</t>
  </si>
  <si>
    <t>1561011328.785:</t>
  </si>
  <si>
    <t>1561011328.788:</t>
  </si>
  <si>
    <t>1561011328.790:</t>
  </si>
  <si>
    <t>1561011328.791:</t>
  </si>
  <si>
    <t>1561011328.793:</t>
  </si>
  <si>
    <t>1561011328.796:</t>
  </si>
  <si>
    <t>1561011328.798:</t>
  </si>
  <si>
    <t>1561011328.799:</t>
  </si>
  <si>
    <t>1561011328.802:</t>
  </si>
  <si>
    <t>1561011328.804:</t>
  </si>
  <si>
    <t>1561011328.806:</t>
  </si>
  <si>
    <t>1561011328.808:</t>
  </si>
  <si>
    <t>1561011328.810:</t>
  </si>
  <si>
    <t>1561011328.812:</t>
  </si>
  <si>
    <t>1561011328.815:</t>
  </si>
  <si>
    <t>1561011328.816:</t>
  </si>
  <si>
    <t>1561011328.818:</t>
  </si>
  <si>
    <t>1561011328.821:</t>
  </si>
  <si>
    <t>1561011328.823:</t>
  </si>
  <si>
    <t>1561011328.824:</t>
  </si>
  <si>
    <t>1561011328.825:</t>
  </si>
  <si>
    <t>1561011328.828:</t>
  </si>
  <si>
    <t>1561011328.831:</t>
  </si>
  <si>
    <t>1561011328.833:</t>
  </si>
  <si>
    <t>1561011328.835:</t>
  </si>
  <si>
    <t>1561011328.837:</t>
  </si>
  <si>
    <t>1561011328.839:</t>
  </si>
  <si>
    <t>1561011328.840:</t>
  </si>
  <si>
    <t>1561011328.841:</t>
  </si>
  <si>
    <t>1561011328.843:</t>
  </si>
  <si>
    <t>1561011328.846:</t>
  </si>
  <si>
    <t>1561011328.848:</t>
  </si>
  <si>
    <t>1561011328.850:</t>
  </si>
  <si>
    <t>1561011328.852:</t>
  </si>
  <si>
    <t>1561011328.854:</t>
  </si>
  <si>
    <t>1561011328.855:</t>
  </si>
  <si>
    <t>1561011328.856:</t>
  </si>
  <si>
    <t>1561011328.859:</t>
  </si>
  <si>
    <t>1561011328.861:</t>
  </si>
  <si>
    <t>1561011328.863:</t>
  </si>
  <si>
    <t>1561011328.864:</t>
  </si>
  <si>
    <t>1561011328.866:</t>
  </si>
  <si>
    <t>1561011328.890:</t>
  </si>
  <si>
    <t>1561011328.892:</t>
  </si>
  <si>
    <t>1561011328.893:</t>
  </si>
  <si>
    <t>1561011328.894:</t>
  </si>
  <si>
    <t>1561011328.896:</t>
  </si>
  <si>
    <t>1561011328.897:</t>
  </si>
  <si>
    <t>1561011328.898:</t>
  </si>
  <si>
    <t>1561011328.899:</t>
  </si>
  <si>
    <t>1561011328.900:</t>
  </si>
  <si>
    <t>1561011328.901:</t>
  </si>
  <si>
    <t>1561011328.902:</t>
  </si>
  <si>
    <t>1561011328.903:</t>
  </si>
  <si>
    <t>1561011328.904:</t>
  </si>
  <si>
    <t>1561011328.908:</t>
  </si>
  <si>
    <t>1561011328.910:</t>
  </si>
  <si>
    <t>1561011328.911:</t>
  </si>
  <si>
    <t>1561011328.912:</t>
  </si>
  <si>
    <t>1561011328.913:</t>
  </si>
  <si>
    <t>1561011328.915:</t>
  </si>
  <si>
    <t>1561011328.916:</t>
  </si>
  <si>
    <t>1561011328.918:</t>
  </si>
  <si>
    <t>1561011328.921:</t>
  </si>
  <si>
    <t>1561011328.923:</t>
  </si>
  <si>
    <t>1561011328.924:</t>
  </si>
  <si>
    <t>1561011328.925:</t>
  </si>
  <si>
    <t>1561011328.928:</t>
  </si>
  <si>
    <t>1561011328.930:</t>
  </si>
  <si>
    <t>1561011328.931:</t>
  </si>
  <si>
    <t>1561011328.933:</t>
  </si>
  <si>
    <t>1561011328.935:</t>
  </si>
  <si>
    <t>1561011328.938:</t>
  </si>
  <si>
    <t>1561011328.940:</t>
  </si>
  <si>
    <t>1561011328.941:</t>
  </si>
  <si>
    <t>1561011328.942:</t>
  </si>
  <si>
    <t>1561011328.945:</t>
  </si>
  <si>
    <t>1561011328.948:</t>
  </si>
  <si>
    <t>1561011328.949:</t>
  </si>
  <si>
    <t>1561011328.950:</t>
  </si>
  <si>
    <t>1561011328.952:</t>
  </si>
  <si>
    <t>1561011328.954:</t>
  </si>
  <si>
    <t>1561011328.956:</t>
  </si>
  <si>
    <t>1561011328.959:</t>
  </si>
  <si>
    <t>1561011328.961:</t>
  </si>
  <si>
    <t>1561011328.963:</t>
  </si>
  <si>
    <t>1561011328.965:</t>
  </si>
  <si>
    <t>1561011328.966:</t>
  </si>
  <si>
    <t>1561011328.968:</t>
  </si>
  <si>
    <t>1561011328.970:</t>
  </si>
  <si>
    <t>1561011328.972:</t>
  </si>
  <si>
    <t>1561011328.976:</t>
  </si>
  <si>
    <t>1561011328.979:</t>
  </si>
  <si>
    <t>1561011328.981:</t>
  </si>
  <si>
    <t>1561011328.982:</t>
  </si>
  <si>
    <t>1561011328.984:</t>
  </si>
  <si>
    <t>1561011328.986:</t>
  </si>
  <si>
    <t>1561011328.991:</t>
  </si>
  <si>
    <t>1561011328.994:</t>
  </si>
  <si>
    <t>1561011328.995:</t>
  </si>
  <si>
    <t>1561011328.997:</t>
  </si>
  <si>
    <t>1561011328.998:</t>
  </si>
  <si>
    <t>1561011328.999:</t>
  </si>
  <si>
    <t>1561011329.004:</t>
  </si>
  <si>
    <t>1561011329.006:</t>
  </si>
  <si>
    <t>1561011329.008:</t>
  </si>
  <si>
    <t>1561011329.009:</t>
  </si>
  <si>
    <t>1561011329.010:</t>
  </si>
  <si>
    <t>1561011329.011:</t>
  </si>
  <si>
    <t>1561011329.012:</t>
  </si>
  <si>
    <t>1561011329.014:</t>
  </si>
  <si>
    <t>1561011329.016:</t>
  </si>
  <si>
    <t>1561011329.017:</t>
  </si>
  <si>
    <t>1561011329.020:</t>
  </si>
  <si>
    <t>1561011329.022:</t>
  </si>
  <si>
    <t>1561011329.023:</t>
  </si>
  <si>
    <t>1561011329.025:</t>
  </si>
  <si>
    <t>1561011329.028:</t>
  </si>
  <si>
    <t>1561011329.030:</t>
  </si>
  <si>
    <t>1561011329.031:</t>
  </si>
  <si>
    <t>1561011329.032:</t>
  </si>
  <si>
    <t>1561011329.035:</t>
  </si>
  <si>
    <t>1561011329.037:</t>
  </si>
  <si>
    <t>1561011329.038:</t>
  </si>
  <si>
    <t>1561011329.040:</t>
  </si>
  <si>
    <t>1561011329.043:</t>
  </si>
  <si>
    <t>1561011329.045:</t>
  </si>
  <si>
    <t>1561011329.046:</t>
  </si>
  <si>
    <t>1561011329.049:</t>
  </si>
  <si>
    <t>1561011329.051:</t>
  </si>
  <si>
    <t>1561011329.053:</t>
  </si>
  <si>
    <t>1561011329.055:</t>
  </si>
  <si>
    <t>1561011329.056:</t>
  </si>
  <si>
    <t>1561011329.058:</t>
  </si>
  <si>
    <t>1561011329.060:</t>
  </si>
  <si>
    <t>1561011329.062:</t>
  </si>
  <si>
    <t>1561011329.064:</t>
  </si>
  <si>
    <t>1561011329.089:</t>
  </si>
  <si>
    <t>1561011329.091:</t>
  </si>
  <si>
    <t>1561011329.092:</t>
  </si>
  <si>
    <t>1561011329.093:</t>
  </si>
  <si>
    <t>1561011329.095:</t>
  </si>
  <si>
    <t>1561011329.096:</t>
  </si>
  <si>
    <t>1561011329.097:</t>
  </si>
  <si>
    <t>1561011329.098:</t>
  </si>
  <si>
    <t>1561011329.099:</t>
  </si>
  <si>
    <t>1561011329.100:</t>
  </si>
  <si>
    <t>1561011329.101:</t>
  </si>
  <si>
    <t>1561011329.102:</t>
  </si>
  <si>
    <t>1561011329.103:</t>
  </si>
  <si>
    <t>1561011329.104:</t>
  </si>
  <si>
    <t>1561011329.106:</t>
  </si>
  <si>
    <t>1561011329.107:</t>
  </si>
  <si>
    <t>1561011329.108:</t>
  </si>
  <si>
    <t>1561011329.109:</t>
  </si>
  <si>
    <t>1561011329.111:</t>
  </si>
  <si>
    <t>1561011329.113:</t>
  </si>
  <si>
    <t>1561011329.114:</t>
  </si>
  <si>
    <t>1561011329.116:</t>
  </si>
  <si>
    <t>1561011329.119:</t>
  </si>
  <si>
    <t>1561011329.121:</t>
  </si>
  <si>
    <t>1561011329.122:</t>
  </si>
  <si>
    <t>1561011329.125:</t>
  </si>
  <si>
    <t>1561011329.128:</t>
  </si>
  <si>
    <t>1561011329.129:</t>
  </si>
  <si>
    <t>1561011329.130:</t>
  </si>
  <si>
    <t>1561011329.132:</t>
  </si>
  <si>
    <t>1561011329.134:</t>
  </si>
  <si>
    <t>1561011329.136:</t>
  </si>
  <si>
    <t>1561011329.137:</t>
  </si>
  <si>
    <t>1561011329.140:</t>
  </si>
  <si>
    <t>1561011329.142:</t>
  </si>
  <si>
    <t>1561011329.144:</t>
  </si>
  <si>
    <t>1561011329.146:</t>
  </si>
  <si>
    <t>1561011329.148:</t>
  </si>
  <si>
    <t>1561011329.150:</t>
  </si>
  <si>
    <t>1561011329.152:</t>
  </si>
  <si>
    <t>1561011329.154:</t>
  </si>
  <si>
    <t>1561011329.156:</t>
  </si>
  <si>
    <t>1561011329.157:</t>
  </si>
  <si>
    <t>1561011329.159:</t>
  </si>
  <si>
    <t>1561011329.161:</t>
  </si>
  <si>
    <t>1561011329.163:</t>
  </si>
  <si>
    <t>1561011329.165:</t>
  </si>
  <si>
    <t>1561011329.167:</t>
  </si>
  <si>
    <t>1561011329.169:</t>
  </si>
  <si>
    <t>1561011329.171:</t>
  </si>
  <si>
    <t>1561011329.173:</t>
  </si>
  <si>
    <t>1561011329.175:</t>
  </si>
  <si>
    <t>1561011329.178:</t>
  </si>
  <si>
    <t>1561011329.180:</t>
  </si>
  <si>
    <t>1561011329.181:</t>
  </si>
  <si>
    <t>1561011329.183:</t>
  </si>
  <si>
    <t>1561011329.184:</t>
  </si>
  <si>
    <t>1561011329.186:</t>
  </si>
  <si>
    <t>1561011329.188:</t>
  </si>
  <si>
    <t>1561011329.190:</t>
  </si>
  <si>
    <t>1561011329.193:</t>
  </si>
  <si>
    <t>1561011329.195:</t>
  </si>
  <si>
    <t>1561011329.196:</t>
  </si>
  <si>
    <t>1561011329.198:</t>
  </si>
  <si>
    <t>1561011329.200:</t>
  </si>
  <si>
    <t>1561011329.203:</t>
  </si>
  <si>
    <t>1561011329.205:</t>
  </si>
  <si>
    <t>1561011329.206:</t>
  </si>
  <si>
    <t>1561011329.209:</t>
  </si>
  <si>
    <t>1561011329.211:</t>
  </si>
  <si>
    <t>1561011329.213:</t>
  </si>
  <si>
    <t>1561011329.215:</t>
  </si>
  <si>
    <t>1561011329.216:</t>
  </si>
  <si>
    <t>1561011329.218:</t>
  </si>
  <si>
    <t>1561011329.220:</t>
  </si>
  <si>
    <t>1561011329.222:</t>
  </si>
  <si>
    <t>1561011329.224:</t>
  </si>
  <si>
    <t>1561011329.226:</t>
  </si>
  <si>
    <t>1561011329.228:</t>
  </si>
  <si>
    <t>1561011329.229:</t>
  </si>
  <si>
    <t>1561011329.231:</t>
  </si>
  <si>
    <t>1561011329.234:</t>
  </si>
  <si>
    <t>1561011329.236:</t>
  </si>
  <si>
    <t>1561011329.237:</t>
  </si>
  <si>
    <t>1561011329.240:</t>
  </si>
  <si>
    <t>1561011329.242:</t>
  </si>
  <si>
    <t>1561011329.244:</t>
  </si>
  <si>
    <t>1561011329.246:</t>
  </si>
  <si>
    <t>1561011329.247:</t>
  </si>
  <si>
    <t>1561011329.249:</t>
  </si>
  <si>
    <t>1561011329.251:</t>
  </si>
  <si>
    <t>1561011329.253:</t>
  </si>
  <si>
    <t>1561011329.255:</t>
  </si>
  <si>
    <t>1561011329.258:</t>
  </si>
  <si>
    <t>1561011329.260:</t>
  </si>
  <si>
    <t>1561011329.261:</t>
  </si>
  <si>
    <t>1561011329.263:</t>
  </si>
  <si>
    <t>1561011329.265:</t>
  </si>
  <si>
    <t>1561011329.266:</t>
  </si>
  <si>
    <t>1561011329.291:</t>
  </si>
  <si>
    <t>1561011329.293:</t>
  </si>
  <si>
    <t>1561011329.294:</t>
  </si>
  <si>
    <t>1561011329.295:</t>
  </si>
  <si>
    <t>1561011329.296:</t>
  </si>
  <si>
    <t>1561011329.297:</t>
  </si>
  <si>
    <t>1561011329.298:</t>
  </si>
  <si>
    <t>1561011329.299:</t>
  </si>
  <si>
    <t>1561011329.300:</t>
  </si>
  <si>
    <t>1561011329.301:</t>
  </si>
  <si>
    <t>1561011329.302:</t>
  </si>
  <si>
    <t>1561011329.303:</t>
  </si>
  <si>
    <t>1561011329.304:</t>
  </si>
  <si>
    <t>1561011329.305:</t>
  </si>
  <si>
    <t>1561011329.306:</t>
  </si>
  <si>
    <t>1561011329.307:</t>
  </si>
  <si>
    <t>1561011329.309:</t>
  </si>
  <si>
    <t>1561011329.311:</t>
  </si>
  <si>
    <t>1561011329.313:</t>
  </si>
  <si>
    <t>1561011329.316:</t>
  </si>
  <si>
    <t>1561011329.318:</t>
  </si>
  <si>
    <t>1561011329.320:</t>
  </si>
  <si>
    <t>1561011329.321:</t>
  </si>
  <si>
    <t>1561011329.323:</t>
  </si>
  <si>
    <t>1561011329.325:</t>
  </si>
  <si>
    <t>1561011329.327:</t>
  </si>
  <si>
    <t>1561011329.332:</t>
  </si>
  <si>
    <t>1561011329.334:</t>
  </si>
  <si>
    <t>1561011329.335:</t>
  </si>
  <si>
    <t>1561011329.336:</t>
  </si>
  <si>
    <t>1561011329.339:</t>
  </si>
  <si>
    <t>1561011329.341:</t>
  </si>
  <si>
    <t>1561011329.344:</t>
  </si>
  <si>
    <t>1561011329.346:</t>
  </si>
  <si>
    <t>1561011329.347:</t>
  </si>
  <si>
    <t>1561011329.348:</t>
  </si>
  <si>
    <t>1561011329.350:</t>
  </si>
  <si>
    <t>1561011329.352:</t>
  </si>
  <si>
    <t>1561011329.353:</t>
  </si>
  <si>
    <t>1561011329.354:</t>
  </si>
  <si>
    <t>1561011329.356:</t>
  </si>
  <si>
    <t>1561011329.359:</t>
  </si>
  <si>
    <t>1561011329.361:</t>
  </si>
  <si>
    <t>1561011329.363:</t>
  </si>
  <si>
    <t>1561011329.365:</t>
  </si>
  <si>
    <t>1561011329.368:</t>
  </si>
  <si>
    <t>1561011329.375:</t>
  </si>
  <si>
    <t>1561011329.376:</t>
  </si>
  <si>
    <t>1561011329.377:</t>
  </si>
  <si>
    <t>1561011329.379:</t>
  </si>
  <si>
    <t>1561011329.381:</t>
  </si>
  <si>
    <t>1561011329.382:</t>
  </si>
  <si>
    <t>1561011329.384:</t>
  </si>
  <si>
    <t>1561011329.386:</t>
  </si>
  <si>
    <t>1561011329.387:</t>
  </si>
  <si>
    <t>1561011329.389:</t>
  </si>
  <si>
    <t>1561011329.391:</t>
  </si>
  <si>
    <t>1561011329.393:</t>
  </si>
  <si>
    <t>1561011329.394:</t>
  </si>
  <si>
    <t>1561011329.395:</t>
  </si>
  <si>
    <t>1561011329.398:</t>
  </si>
  <si>
    <t>1561011329.400:</t>
  </si>
  <si>
    <t>1561011329.402:</t>
  </si>
  <si>
    <t>1561011329.404:</t>
  </si>
  <si>
    <t>1561011329.405:</t>
  </si>
  <si>
    <t>1561011329.406:</t>
  </si>
  <si>
    <t>1561011329.409:</t>
  </si>
  <si>
    <t>1561011329.411:</t>
  </si>
  <si>
    <t>1561011329.413:</t>
  </si>
  <si>
    <t>1561011329.414:</t>
  </si>
  <si>
    <t>1561011329.417:</t>
  </si>
  <si>
    <t>1561011329.419:</t>
  </si>
  <si>
    <t>1561011329.420:</t>
  </si>
  <si>
    <t>1561011329.423:</t>
  </si>
  <si>
    <t>1561011329.425:</t>
  </si>
  <si>
    <t>1561011329.427:</t>
  </si>
  <si>
    <t>1561011329.429:</t>
  </si>
  <si>
    <t>1561011329.431:</t>
  </si>
  <si>
    <t>1561011329.432:</t>
  </si>
  <si>
    <t>1561011329.434:</t>
  </si>
  <si>
    <t>1561011329.436:</t>
  </si>
  <si>
    <t>1561011329.439:</t>
  </si>
  <si>
    <t>1561011329.441:</t>
  </si>
  <si>
    <t>1561011329.443:</t>
  </si>
  <si>
    <t>1561011329.445:</t>
  </si>
  <si>
    <t>1561011329.447:</t>
  </si>
  <si>
    <t>1561011329.448:</t>
  </si>
  <si>
    <t>1561011329.450:</t>
  </si>
  <si>
    <t>1561011329.453:</t>
  </si>
  <si>
    <t>1561011329.455:</t>
  </si>
  <si>
    <t>1561011329.456:</t>
  </si>
  <si>
    <t>1561011329.459:</t>
  </si>
  <si>
    <t>1561011329.461:</t>
  </si>
  <si>
    <t>1561011329.462:</t>
  </si>
  <si>
    <t>1561011329.464:</t>
  </si>
  <si>
    <t>1561011329.466:</t>
  </si>
  <si>
    <t>1561011329.468:</t>
  </si>
  <si>
    <t>1561011329.492:</t>
  </si>
  <si>
    <t>1561011329.494:</t>
  </si>
  <si>
    <t>1561011329.496:</t>
  </si>
  <si>
    <t>1561011329.497:</t>
  </si>
  <si>
    <t>1561011329.499:</t>
  </si>
  <si>
    <t>1561011329.500:</t>
  </si>
  <si>
    <t>1561011329.501:</t>
  </si>
  <si>
    <t>1561011329.502:</t>
  </si>
  <si>
    <t>1561011329.503:</t>
  </si>
  <si>
    <t>1561011329.504:</t>
  </si>
  <si>
    <t>1561011329.505:</t>
  </si>
  <si>
    <t>1561011329.506:</t>
  </si>
  <si>
    <t>1561011329.507:</t>
  </si>
  <si>
    <t>1561011329.508:</t>
  </si>
  <si>
    <t>1561011329.509:</t>
  </si>
  <si>
    <t>1561011329.511:</t>
  </si>
  <si>
    <t>1561011329.513:</t>
  </si>
  <si>
    <t>1561011329.515:</t>
  </si>
  <si>
    <t>1561011329.518:</t>
  </si>
  <si>
    <t>1561011329.520:</t>
  </si>
  <si>
    <t>1561011329.521:</t>
  </si>
  <si>
    <t>1561011329.522:</t>
  </si>
  <si>
    <t>1561011329.525:</t>
  </si>
  <si>
    <t>1561011329.527:</t>
  </si>
  <si>
    <t>1561011329.529:</t>
  </si>
  <si>
    <t>1561011329.531:</t>
  </si>
  <si>
    <t>1561011329.533:</t>
  </si>
  <si>
    <t>1561011329.535:</t>
  </si>
  <si>
    <t>1561011329.537:</t>
  </si>
  <si>
    <t>1561011329.538:</t>
  </si>
  <si>
    <t>1561011329.540:</t>
  </si>
  <si>
    <t>1561011329.541:</t>
  </si>
  <si>
    <t>1561011329.544:</t>
  </si>
  <si>
    <t>1561011329.546:</t>
  </si>
  <si>
    <t>1561011329.548:</t>
  </si>
  <si>
    <t>1561011329.550:</t>
  </si>
  <si>
    <t>1561011329.552:</t>
  </si>
  <si>
    <t>1561011329.554:</t>
  </si>
  <si>
    <t>1561011329.556:</t>
  </si>
  <si>
    <t>1561011329.558:</t>
  </si>
  <si>
    <t>1561011329.559:</t>
  </si>
  <si>
    <t>1561011329.561:</t>
  </si>
  <si>
    <t>1561011329.564:</t>
  </si>
  <si>
    <t>1561011329.566:</t>
  </si>
  <si>
    <t>1561011329.567:</t>
  </si>
  <si>
    <t>1561011329.570:</t>
  </si>
  <si>
    <t>1561011329.572:</t>
  </si>
  <si>
    <t>1561011329.574:</t>
  </si>
  <si>
    <t>1561011329.576:</t>
  </si>
  <si>
    <t>1561011329.577:</t>
  </si>
  <si>
    <t>1561011329.579:</t>
  </si>
  <si>
    <t>1561011329.580:</t>
  </si>
  <si>
    <t>1561011329.582:</t>
  </si>
  <si>
    <t>1561011329.585:</t>
  </si>
  <si>
    <t>1561011329.587:</t>
  </si>
  <si>
    <t>1561011329.589:</t>
  </si>
  <si>
    <t>1561011329.591:</t>
  </si>
  <si>
    <t>1561011329.594:</t>
  </si>
  <si>
    <t>1561011329.596:</t>
  </si>
  <si>
    <t>1561011329.598:</t>
  </si>
  <si>
    <t>1561011329.600:</t>
  </si>
  <si>
    <t>1561011329.601:</t>
  </si>
  <si>
    <t>1561011329.603:</t>
  </si>
  <si>
    <t>1561011329.605:</t>
  </si>
  <si>
    <t>1561011329.607:</t>
  </si>
  <si>
    <t>1561011329.609:</t>
  </si>
  <si>
    <t>1561011329.611:</t>
  </si>
  <si>
    <t>1561011329.613:</t>
  </si>
  <si>
    <t>1561011329.614:</t>
  </si>
  <si>
    <t>1561011329.616:</t>
  </si>
  <si>
    <t>1561011329.619:</t>
  </si>
  <si>
    <t>1561011329.621:</t>
  </si>
  <si>
    <t>1561011329.622:</t>
  </si>
  <si>
    <t>1561011329.624:</t>
  </si>
  <si>
    <t>1561011329.626:</t>
  </si>
  <si>
    <t>1561011329.646:</t>
  </si>
  <si>
    <t>1561011329.648:</t>
  </si>
  <si>
    <t>1561011329.649:</t>
  </si>
  <si>
    <t>1561011329.651:</t>
  </si>
  <si>
    <t>1561011329.652:</t>
  </si>
  <si>
    <t>1561011329.653:</t>
  </si>
  <si>
    <t>1561011329.654:</t>
  </si>
  <si>
    <t>1561011329.655:</t>
  </si>
  <si>
    <t>1561011329.656:</t>
  </si>
  <si>
    <t>1561011329.657:</t>
  </si>
  <si>
    <t>1561011329.658:</t>
  </si>
  <si>
    <t>1561011329.659:</t>
  </si>
  <si>
    <t>1561011329.660:</t>
  </si>
  <si>
    <t>1561011329.662:</t>
  </si>
  <si>
    <t>1561011329.663:</t>
  </si>
  <si>
    <t>1561011329.664:</t>
  </si>
  <si>
    <t>1561011329.666:</t>
  </si>
  <si>
    <t>1561011329.689:</t>
  </si>
  <si>
    <t>1561011329.691:</t>
  </si>
  <si>
    <t>1561011329.692:</t>
  </si>
  <si>
    <t>1561011329.693:</t>
  </si>
  <si>
    <t>1561011329.695:</t>
  </si>
  <si>
    <t>1561011329.696:</t>
  </si>
  <si>
    <t>1561011329.697:</t>
  </si>
  <si>
    <t>1561011329.698:</t>
  </si>
  <si>
    <t>1561011329.699:</t>
  </si>
  <si>
    <t>1561011329.700:</t>
  </si>
  <si>
    <t>1561011329.701:</t>
  </si>
  <si>
    <t>1561011329.702:</t>
  </si>
  <si>
    <t>1561011329.703:</t>
  </si>
  <si>
    <t>1561011329.705:</t>
  </si>
  <si>
    <t>1561011329.706:</t>
  </si>
  <si>
    <t>1561011329.707:</t>
  </si>
  <si>
    <t>1561011329.708:</t>
  </si>
  <si>
    <t>1561011329.710:</t>
  </si>
  <si>
    <t>1561011329.712:</t>
  </si>
  <si>
    <t>1561011329.714:</t>
  </si>
  <si>
    <t>1561011329.716:</t>
  </si>
  <si>
    <t>1561011329.718:</t>
  </si>
  <si>
    <t>1561011329.722:</t>
  </si>
  <si>
    <t>1561011329.725:</t>
  </si>
  <si>
    <t>1561011329.728:</t>
  </si>
  <si>
    <t>1561011329.729:</t>
  </si>
  <si>
    <t>1561011329.731:</t>
  </si>
  <si>
    <t>1561011329.732:</t>
  </si>
  <si>
    <t>1561011329.733:</t>
  </si>
  <si>
    <t>1561011329.734:</t>
  </si>
  <si>
    <t>1561011329.737:</t>
  </si>
  <si>
    <t>1561011329.739:</t>
  </si>
  <si>
    <t>1561011329.741:</t>
  </si>
  <si>
    <t>1561011329.743:</t>
  </si>
  <si>
    <t>1561011329.745:</t>
  </si>
  <si>
    <t>1561011329.746:</t>
  </si>
  <si>
    <t>1561011329.750:</t>
  </si>
  <si>
    <t>1561011329.752:</t>
  </si>
  <si>
    <t>1561011329.753:</t>
  </si>
  <si>
    <t>1561011329.754:</t>
  </si>
  <si>
    <t>1561011329.755:</t>
  </si>
  <si>
    <t>1561011329.756:</t>
  </si>
  <si>
    <t>1561011329.764:</t>
  </si>
  <si>
    <t>1561011329.765:</t>
  </si>
  <si>
    <t>1561011329.767:</t>
  </si>
  <si>
    <t>1561011329.768:</t>
  </si>
  <si>
    <t>1561011329.769:</t>
  </si>
  <si>
    <t>1561011329.776:</t>
  </si>
  <si>
    <t>1561011329.779:</t>
  </si>
  <si>
    <t>1561011329.780:</t>
  </si>
  <si>
    <t>1561011329.781:</t>
  </si>
  <si>
    <t>1561011329.782:</t>
  </si>
  <si>
    <t>1561011329.783:</t>
  </si>
  <si>
    <t>1561011329.786:</t>
  </si>
  <si>
    <t>1561011329.788:</t>
  </si>
  <si>
    <t>1561011329.789:</t>
  </si>
  <si>
    <t>1561011329.790:</t>
  </si>
  <si>
    <t>1561011329.793:</t>
  </si>
  <si>
    <t>1561011329.795:</t>
  </si>
  <si>
    <t>1561011329.797:</t>
  </si>
  <si>
    <t>1561011329.798:</t>
  </si>
  <si>
    <t>1561011329.801:</t>
  </si>
  <si>
    <t>1561011329.803:</t>
  </si>
  <si>
    <t>1561011329.804:</t>
  </si>
  <si>
    <t>1561011329.805:</t>
  </si>
  <si>
    <t>1561011329.808:</t>
  </si>
  <si>
    <t>1561011329.809:</t>
  </si>
  <si>
    <t>1561011329.811:</t>
  </si>
  <si>
    <t>1561011329.814:</t>
  </si>
  <si>
    <t>1561011329.816:</t>
  </si>
  <si>
    <t>1561011329.819:</t>
  </si>
  <si>
    <t>1561011329.821:</t>
  </si>
  <si>
    <t>1561011329.822:</t>
  </si>
  <si>
    <t>1561011329.824:</t>
  </si>
  <si>
    <t>1561011329.825:</t>
  </si>
  <si>
    <t>1561011329.827:</t>
  </si>
  <si>
    <t>1561011329.829:</t>
  </si>
  <si>
    <t>1561011329.831:</t>
  </si>
  <si>
    <t>1561011329.833:</t>
  </si>
  <si>
    <t>1561011329.837:</t>
  </si>
  <si>
    <t>1561011329.840:</t>
  </si>
  <si>
    <t>1561011329.842:</t>
  </si>
  <si>
    <t>1561011329.843:</t>
  </si>
  <si>
    <t>1561011329.844:</t>
  </si>
  <si>
    <t>1561011329.845:</t>
  </si>
  <si>
    <t>1561011329.848:</t>
  </si>
  <si>
    <t>1561011329.849:</t>
  </si>
  <si>
    <t>1561011329.851:</t>
  </si>
  <si>
    <t>1561011329.852:</t>
  </si>
  <si>
    <t>1561011329.855:</t>
  </si>
  <si>
    <t>1561011329.857:</t>
  </si>
  <si>
    <t>1561011329.861:</t>
  </si>
  <si>
    <t>1561011329.864:</t>
  </si>
  <si>
    <t>1561011329.866:</t>
  </si>
  <si>
    <t>1561011329.867:</t>
  </si>
  <si>
    <t>1561011329.890:</t>
  </si>
  <si>
    <t>1561011329.892:</t>
  </si>
  <si>
    <t>1561011329.896:</t>
  </si>
  <si>
    <t>1561011329.898:</t>
  </si>
  <si>
    <t>1561011329.899:</t>
  </si>
  <si>
    <t>1561011329.900:</t>
  </si>
  <si>
    <t>1561011329.901:</t>
  </si>
  <si>
    <t>1561011329.902:</t>
  </si>
  <si>
    <t>1561011329.903:</t>
  </si>
  <si>
    <t>1561011329.904:</t>
  </si>
  <si>
    <t>1561011329.905:</t>
  </si>
  <si>
    <t>1561011329.906:</t>
  </si>
  <si>
    <t>1561011329.907:</t>
  </si>
  <si>
    <t>1561011329.908:</t>
  </si>
  <si>
    <t>1561011329.909:</t>
  </si>
  <si>
    <t>1561011329.911:</t>
  </si>
  <si>
    <t>1561011329.913:</t>
  </si>
  <si>
    <t>1561011329.914:</t>
  </si>
  <si>
    <t>1561011329.915:</t>
  </si>
  <si>
    <t>1561011329.916:</t>
  </si>
  <si>
    <t>1561011329.920:</t>
  </si>
  <si>
    <t>1561011329.922:</t>
  </si>
  <si>
    <t>1561011329.923:</t>
  </si>
  <si>
    <t>1561011329.924:</t>
  </si>
  <si>
    <t>1561011329.925:</t>
  </si>
  <si>
    <t>1561011329.926:</t>
  </si>
  <si>
    <t>1561011329.929:</t>
  </si>
  <si>
    <t>1561011329.931:</t>
  </si>
  <si>
    <t>1561011329.933:</t>
  </si>
  <si>
    <t>1561011329.934:</t>
  </si>
  <si>
    <t>1561011329.937:</t>
  </si>
  <si>
    <t>1561011329.939:</t>
  </si>
  <si>
    <t>1561011329.941:</t>
  </si>
  <si>
    <t>1561011329.943:</t>
  </si>
  <si>
    <t>1561011329.945:</t>
  </si>
  <si>
    <t>1561011329.946:</t>
  </si>
  <si>
    <t>1561011329.949:</t>
  </si>
  <si>
    <t>1561011329.951:</t>
  </si>
  <si>
    <t>1561011329.952:</t>
  </si>
  <si>
    <t>1561011329.955:</t>
  </si>
  <si>
    <t>1561011329.957:</t>
  </si>
  <si>
    <t>1561011329.958:</t>
  </si>
  <si>
    <t>1561011329.960:</t>
  </si>
  <si>
    <t>1561011329.963:</t>
  </si>
  <si>
    <t>1561011329.965:</t>
  </si>
  <si>
    <t>1561011329.966:</t>
  </si>
  <si>
    <t>1561011329.968:</t>
  </si>
  <si>
    <t>1561011329.970:</t>
  </si>
  <si>
    <t>1561011329.972:</t>
  </si>
  <si>
    <t>1561011329.974:</t>
  </si>
  <si>
    <t>1561011329.976:</t>
  </si>
  <si>
    <t>1561011329.977:</t>
  </si>
  <si>
    <t>1561011329.980:</t>
  </si>
  <si>
    <t>1561011329.982:</t>
  </si>
  <si>
    <t>1561011329.984:</t>
  </si>
  <si>
    <t>1561011329.986:</t>
  </si>
  <si>
    <t>1561011329.988:</t>
  </si>
  <si>
    <t>1561011329.989:</t>
  </si>
  <si>
    <t>1561011329.992:</t>
  </si>
  <si>
    <t>1561011329.994:</t>
  </si>
  <si>
    <t>1561011329.996:</t>
  </si>
  <si>
    <t>1561011329.997:</t>
  </si>
  <si>
    <t>1561011329.999:</t>
  </si>
  <si>
    <t>1561011330.001:</t>
  </si>
  <si>
    <t>1561011330.003:</t>
  </si>
  <si>
    <t>1561011330.005:</t>
  </si>
  <si>
    <t>1561011330.007:</t>
  </si>
  <si>
    <t>1561011330.009:</t>
  </si>
  <si>
    <t>1561011330.011:</t>
  </si>
  <si>
    <t>1561011330.013:</t>
  </si>
  <si>
    <t>1561011330.015:</t>
  </si>
  <si>
    <t>1561011330.018:</t>
  </si>
  <si>
    <t>1561011330.020:</t>
  </si>
  <si>
    <t>1561011330.021:</t>
  </si>
  <si>
    <t>1561011330.024:</t>
  </si>
  <si>
    <t>1561011330.025:</t>
  </si>
  <si>
    <t>1561011330.027:</t>
  </si>
  <si>
    <t>1561011330.028:</t>
  </si>
  <si>
    <t>1561011330.030:</t>
  </si>
  <si>
    <t>1561011330.032:</t>
  </si>
  <si>
    <t>1561011330.034:</t>
  </si>
  <si>
    <t>1561011330.036:</t>
  </si>
  <si>
    <t>1561011330.038:</t>
  </si>
  <si>
    <t>1561011330.040:</t>
  </si>
  <si>
    <t>1561011330.044:</t>
  </si>
  <si>
    <t>1561011330.045:</t>
  </si>
  <si>
    <t>1561011330.050:</t>
  </si>
  <si>
    <t>1561011330.053:</t>
  </si>
  <si>
    <t>1561011330.055:</t>
  </si>
  <si>
    <t>1561011330.056:</t>
  </si>
  <si>
    <t>1561011330.058:</t>
  </si>
  <si>
    <t>1561011330.060:</t>
  </si>
  <si>
    <t>1561011330.062:</t>
  </si>
  <si>
    <t>1561011330.065:</t>
  </si>
  <si>
    <t>1561011330.066:</t>
  </si>
  <si>
    <t>1561011330.089:</t>
  </si>
  <si>
    <t>1561011330.090:</t>
  </si>
  <si>
    <t>1561011330.092:</t>
  </si>
  <si>
    <t>1561011330.094:</t>
  </si>
  <si>
    <t>1561011330.095:</t>
  </si>
  <si>
    <t>1561011330.096:</t>
  </si>
  <si>
    <t>1561011330.097:</t>
  </si>
  <si>
    <t>1561011330.098:</t>
  </si>
  <si>
    <t>1561011330.099:</t>
  </si>
  <si>
    <t>1561011330.100:</t>
  </si>
  <si>
    <t>1561011330.101:</t>
  </si>
  <si>
    <t>1561011330.102:</t>
  </si>
  <si>
    <t>1561011330.103:</t>
  </si>
  <si>
    <t>1561011330.104:</t>
  </si>
  <si>
    <t>1561011330.105:</t>
  </si>
  <si>
    <t>1561011330.106:</t>
  </si>
  <si>
    <t>1561011330.107:</t>
  </si>
  <si>
    <t>1561011330.109:</t>
  </si>
  <si>
    <t>1561011330.111:</t>
  </si>
  <si>
    <t>1561011330.113:</t>
  </si>
  <si>
    <t>1561011330.116:</t>
  </si>
  <si>
    <t>1561011330.118:</t>
  </si>
  <si>
    <t>1561011330.119:</t>
  </si>
  <si>
    <t>1561011330.120:</t>
  </si>
  <si>
    <t>1561011330.123:</t>
  </si>
  <si>
    <t>1561011330.124:</t>
  </si>
  <si>
    <t>1561011330.126:</t>
  </si>
  <si>
    <t>1561011330.127:</t>
  </si>
  <si>
    <t>1561011330.130:</t>
  </si>
  <si>
    <t>1561011330.132:</t>
  </si>
  <si>
    <t>1561011330.136:</t>
  </si>
  <si>
    <t>1561011330.139:</t>
  </si>
  <si>
    <t>1561011330.141:</t>
  </si>
  <si>
    <t>1561011330.142:</t>
  </si>
  <si>
    <t>1561011330.143:</t>
  </si>
  <si>
    <t>1561011330.145:</t>
  </si>
  <si>
    <t>1561011330.149:</t>
  </si>
  <si>
    <t>1561011330.151:</t>
  </si>
  <si>
    <t>1561011330.152:</t>
  </si>
  <si>
    <t>1561011330.153:</t>
  </si>
  <si>
    <t>1561011330.154:</t>
  </si>
  <si>
    <t>1561011330.155:</t>
  </si>
  <si>
    <t>1561011330.156:</t>
  </si>
  <si>
    <t>1561011330.159:</t>
  </si>
  <si>
    <t>1561011330.161:</t>
  </si>
  <si>
    <t>1561011330.163:</t>
  </si>
  <si>
    <t>1561011330.167:</t>
  </si>
  <si>
    <t>1561011330.170:</t>
  </si>
  <si>
    <t>1561011330.172:</t>
  </si>
  <si>
    <t>1561011330.173:</t>
  </si>
  <si>
    <t>1561011330.174:</t>
  </si>
  <si>
    <t>1561011330.175:</t>
  </si>
  <si>
    <t>1561011330.179:</t>
  </si>
  <si>
    <t>1561011330.181:</t>
  </si>
  <si>
    <t>1561011330.182:</t>
  </si>
  <si>
    <t>1561011330.183:</t>
  </si>
  <si>
    <t>1561011330.185:</t>
  </si>
  <si>
    <t>1561011330.186:</t>
  </si>
  <si>
    <t>1561011330.188:</t>
  </si>
  <si>
    <t>1561011330.191:</t>
  </si>
  <si>
    <t>1561011330.193:</t>
  </si>
  <si>
    <t>1561011330.194:</t>
  </si>
  <si>
    <t>1561011330.199:</t>
  </si>
  <si>
    <t>1561011330.201:</t>
  </si>
  <si>
    <t>1561011330.203:</t>
  </si>
  <si>
    <t>1561011330.204:</t>
  </si>
  <si>
    <t>1561011330.205:</t>
  </si>
  <si>
    <t>1561011330.206:</t>
  </si>
  <si>
    <t>1561011330.209:</t>
  </si>
  <si>
    <t>1561011330.210:</t>
  </si>
  <si>
    <t>1561011330.212:</t>
  </si>
  <si>
    <t>1561011330.214:</t>
  </si>
  <si>
    <t>1561011330.216:</t>
  </si>
  <si>
    <t>1561011330.218:</t>
  </si>
  <si>
    <t>1561011330.223:</t>
  </si>
  <si>
    <t>1561011330.225:</t>
  </si>
  <si>
    <t>1561011330.227:</t>
  </si>
  <si>
    <t>1561011330.228:</t>
  </si>
  <si>
    <t>1561011330.229:</t>
  </si>
  <si>
    <t>1561011330.230:</t>
  </si>
  <si>
    <t>1561011330.233:</t>
  </si>
  <si>
    <t>1561011330.234:</t>
  </si>
  <si>
    <t>1561011330.236:</t>
  </si>
  <si>
    <t>1561011330.238:</t>
  </si>
  <si>
    <t>1561011330.240:</t>
  </si>
  <si>
    <t>1561011330.241:</t>
  </si>
  <si>
    <t>1561011330.244:</t>
  </si>
  <si>
    <t>1561011330.246:</t>
  </si>
  <si>
    <t>1561011330.248:</t>
  </si>
  <si>
    <t>1561011330.249:</t>
  </si>
  <si>
    <t>1561011330.252:</t>
  </si>
  <si>
    <t>1561011330.254:</t>
  </si>
  <si>
    <t>1561011330.256:</t>
  </si>
  <si>
    <t>1561011330.257:</t>
  </si>
  <si>
    <t>1561011330.258:</t>
  </si>
  <si>
    <t>1561011330.261:</t>
  </si>
  <si>
    <t>1561011330.263:</t>
  </si>
  <si>
    <t>1561011330.264:</t>
  </si>
  <si>
    <t>1561011330.291:</t>
  </si>
  <si>
    <t>1561011330.293:</t>
  </si>
  <si>
    <t>1561011330.295:</t>
  </si>
  <si>
    <t>1561011330.296:</t>
  </si>
  <si>
    <t>1561011330.299:</t>
  </si>
  <si>
    <t>1561011330.300:</t>
  </si>
  <si>
    <t>1561011330.301:</t>
  </si>
  <si>
    <t>1561011330.302:</t>
  </si>
  <si>
    <t>1561011330.303:</t>
  </si>
  <si>
    <t>1561011330.304:</t>
  </si>
  <si>
    <t>1561011330.305:</t>
  </si>
  <si>
    <t>1561011330.306:</t>
  </si>
  <si>
    <t>1561011330.307:</t>
  </si>
  <si>
    <t>1561011330.308:</t>
  </si>
  <si>
    <t>1561011330.309:</t>
  </si>
  <si>
    <t>1561011330.310:</t>
  </si>
  <si>
    <t>1561011330.311:</t>
  </si>
  <si>
    <t>1561011330.312:</t>
  </si>
  <si>
    <t>1561011330.314:</t>
  </si>
  <si>
    <t>1561011330.316:</t>
  </si>
  <si>
    <t>1561011330.318:</t>
  </si>
  <si>
    <t>1561011330.320:</t>
  </si>
  <si>
    <t>1561011330.322:</t>
  </si>
  <si>
    <t>1561011330.323:</t>
  </si>
  <si>
    <t>1561011330.325:</t>
  </si>
  <si>
    <t>1561011330.326:</t>
  </si>
  <si>
    <t>1561011330.329:</t>
  </si>
  <si>
    <t>1561011330.331:</t>
  </si>
  <si>
    <t>1561011330.333:</t>
  </si>
  <si>
    <t>1561011330.335:</t>
  </si>
  <si>
    <t>1561011330.337:</t>
  </si>
  <si>
    <t>1561011330.339:</t>
  </si>
  <si>
    <t>1561011330.341:</t>
  </si>
  <si>
    <t>1561011330.343:</t>
  </si>
  <si>
    <t>1561011330.345:</t>
  </si>
  <si>
    <t>1561011330.348:</t>
  </si>
  <si>
    <t>1561011330.350:</t>
  </si>
  <si>
    <t>1561011330.351:</t>
  </si>
  <si>
    <t>1561011330.353:</t>
  </si>
  <si>
    <t>1561011330.354:</t>
  </si>
  <si>
    <t>1561011330.356:</t>
  </si>
  <si>
    <t>1561011330.358:</t>
  </si>
  <si>
    <t>1561011330.360:</t>
  </si>
  <si>
    <t>1561011330.363:</t>
  </si>
  <si>
    <t>1561011330.365:</t>
  </si>
  <si>
    <t>1561011330.366:</t>
  </si>
  <si>
    <t>1561011330.374:</t>
  </si>
  <si>
    <t>1561011330.376:</t>
  </si>
  <si>
    <t>1561011330.378:</t>
  </si>
  <si>
    <t>1561011330.379:</t>
  </si>
  <si>
    <t>1561011330.380:</t>
  </si>
  <si>
    <t>1561011330.381:</t>
  </si>
  <si>
    <t>1561011330.387:</t>
  </si>
  <si>
    <t>1561011330.388:</t>
  </si>
  <si>
    <t>1561011330.389:</t>
  </si>
  <si>
    <t>1561011330.390:</t>
  </si>
  <si>
    <t>1561011330.392:</t>
  </si>
  <si>
    <t>1561011330.393:</t>
  </si>
  <si>
    <t>1561011330.394:</t>
  </si>
  <si>
    <t>1561011330.395:</t>
  </si>
  <si>
    <t>1561011330.400:</t>
  </si>
  <si>
    <t>1561011330.401:</t>
  </si>
  <si>
    <t>1561011330.402:</t>
  </si>
  <si>
    <t>1561011330.403:</t>
  </si>
  <si>
    <t>1561011330.405:</t>
  </si>
  <si>
    <t>1561011330.408:</t>
  </si>
  <si>
    <t>1561011330.410:</t>
  </si>
  <si>
    <t>1561011330.411:</t>
  </si>
  <si>
    <t>1561011330.414:</t>
  </si>
  <si>
    <t>1561011330.416:</t>
  </si>
  <si>
    <t>1561011330.417:</t>
  </si>
  <si>
    <t>1561011330.420:</t>
  </si>
  <si>
    <t>1561011330.422:</t>
  </si>
  <si>
    <t>1561011330.423:</t>
  </si>
  <si>
    <t>1561011330.425:</t>
  </si>
  <si>
    <t>1561011330.428:</t>
  </si>
  <si>
    <t>1561011330.430:</t>
  </si>
  <si>
    <t>1561011330.431:</t>
  </si>
  <si>
    <t>1561011330.433:</t>
  </si>
  <si>
    <t>1561011330.435:</t>
  </si>
  <si>
    <t>1561011330.437:</t>
  </si>
  <si>
    <t>1561011330.438:</t>
  </si>
  <si>
    <t>1561011330.440:</t>
  </si>
  <si>
    <t>1561011330.443:</t>
  </si>
  <si>
    <t>1561011330.445:</t>
  </si>
  <si>
    <t>1561011330.446:</t>
  </si>
  <si>
    <t>1561011330.448:</t>
  </si>
  <si>
    <t>1561011330.450:</t>
  </si>
  <si>
    <t>1561011330.453:</t>
  </si>
  <si>
    <t>1561011330.455:</t>
  </si>
  <si>
    <t>1561011330.456:</t>
  </si>
  <si>
    <t>1561011330.459:</t>
  </si>
  <si>
    <t>1561011330.461:</t>
  </si>
  <si>
    <t>1561011330.462:</t>
  </si>
  <si>
    <t>1561011330.464:</t>
  </si>
  <si>
    <t>1561011330.466:</t>
  </si>
  <si>
    <t>1561011330.468:</t>
  </si>
  <si>
    <t>1561011330.493:</t>
  </si>
  <si>
    <t>1561011330.495:</t>
  </si>
  <si>
    <t>1561011330.496:</t>
  </si>
  <si>
    <t>1561011330.497:</t>
  </si>
  <si>
    <t>1561011330.499:</t>
  </si>
  <si>
    <t>1561011330.500:</t>
  </si>
  <si>
    <t>1561011330.501:</t>
  </si>
  <si>
    <t>1561011330.502:</t>
  </si>
  <si>
    <t>1561011330.503:</t>
  </si>
  <si>
    <t>1561011330.504:</t>
  </si>
  <si>
    <t>1561011330.505:</t>
  </si>
  <si>
    <t>1561011330.506:</t>
  </si>
  <si>
    <t>1561011330.507:</t>
  </si>
  <si>
    <t>1561011330.508:</t>
  </si>
  <si>
    <t>1561011330.509:</t>
  </si>
  <si>
    <t>1561011330.513:</t>
  </si>
  <si>
    <t>1561011330.515:</t>
  </si>
  <si>
    <t>1561011330.516:</t>
  </si>
  <si>
    <t>1561011330.517:</t>
  </si>
  <si>
    <t>1561011330.519:</t>
  </si>
  <si>
    <t>1561011330.520:</t>
  </si>
  <si>
    <t>1561011330.522:</t>
  </si>
  <si>
    <t>1561011330.525:</t>
  </si>
  <si>
    <t>1561011330.527:</t>
  </si>
  <si>
    <t>1561011330.528:</t>
  </si>
  <si>
    <t>1561011330.530:</t>
  </si>
  <si>
    <t>1561011330.533:</t>
  </si>
  <si>
    <t>1561011330.535:</t>
  </si>
  <si>
    <t>1561011330.536:</t>
  </si>
  <si>
    <t>1561011330.538:</t>
  </si>
  <si>
    <t>1561011330.540:</t>
  </si>
  <si>
    <t>1561011330.543:</t>
  </si>
  <si>
    <t>1561011330.545:</t>
  </si>
  <si>
    <t>1561011330.546:</t>
  </si>
  <si>
    <t>1561011330.549:</t>
  </si>
  <si>
    <t>1561011330.551:</t>
  </si>
  <si>
    <t>1561011330.552:</t>
  </si>
  <si>
    <t>1561011330.554:</t>
  </si>
  <si>
    <t>1561011330.556:</t>
  </si>
  <si>
    <t>1561011330.558:</t>
  </si>
  <si>
    <t>1561011330.559:</t>
  </si>
  <si>
    <t>1561011330.562:</t>
  </si>
  <si>
    <t>1561011330.564:</t>
  </si>
  <si>
    <t>1561011330.566:</t>
  </si>
  <si>
    <t>1561011330.568:</t>
  </si>
  <si>
    <t>1561011330.570:</t>
  </si>
  <si>
    <t>1561011330.571:</t>
  </si>
  <si>
    <t>1561011330.574:</t>
  </si>
  <si>
    <t>1561011330.576:</t>
  </si>
  <si>
    <t>1561011330.578:</t>
  </si>
  <si>
    <t>1561011330.580:</t>
  </si>
  <si>
    <t>1561011330.582:</t>
  </si>
  <si>
    <t>1561011330.583:</t>
  </si>
  <si>
    <t>1561011330.586:</t>
  </si>
  <si>
    <t>1561011330.588:</t>
  </si>
  <si>
    <t>1561011330.590:</t>
  </si>
  <si>
    <t>1561011330.591:</t>
  </si>
  <si>
    <t>1561011330.593:</t>
  </si>
  <si>
    <t>1561011330.595:</t>
  </si>
  <si>
    <t>1561011330.597:</t>
  </si>
  <si>
    <t>1561011330.599:</t>
  </si>
  <si>
    <t>1561011330.601:</t>
  </si>
  <si>
    <t>1561011330.603:</t>
  </si>
  <si>
    <t>1561011330.605:</t>
  </si>
  <si>
    <t>1561011330.606:</t>
  </si>
  <si>
    <t>1561011330.609:</t>
  </si>
  <si>
    <t>1561011330.611:</t>
  </si>
  <si>
    <t>1561011330.613:</t>
  </si>
  <si>
    <t>1561011330.614:</t>
  </si>
  <si>
    <t>1561011330.615:</t>
  </si>
  <si>
    <t>1561011330.618:</t>
  </si>
  <si>
    <t>1561011330.620:</t>
  </si>
  <si>
    <t>1561011330.621:</t>
  </si>
  <si>
    <t>1561011330.624:</t>
  </si>
  <si>
    <t>1561011330.626:</t>
  </si>
  <si>
    <t>1561011330.628:</t>
  </si>
  <si>
    <t>1561011330.630:</t>
  </si>
  <si>
    <t>1561011330.632:</t>
  </si>
  <si>
    <t>1561011330.634:</t>
  </si>
  <si>
    <t>1561011330.636:</t>
  </si>
  <si>
    <t>1561011330.638:</t>
  </si>
  <si>
    <t>1561011330.641:</t>
  </si>
  <si>
    <t>1561011330.643:</t>
  </si>
  <si>
    <t>1561011330.645:</t>
  </si>
  <si>
    <t>1561011330.646:</t>
  </si>
  <si>
    <t>1561011330.648:</t>
  </si>
  <si>
    <t>1561011330.650:</t>
  </si>
  <si>
    <t>1561011330.652:</t>
  </si>
  <si>
    <t>1561011330.653:</t>
  </si>
  <si>
    <t>1561011330.656:</t>
  </si>
  <si>
    <t>1561011330.658:</t>
  </si>
  <si>
    <t>1561011330.660:</t>
  </si>
  <si>
    <t>1561011330.661:</t>
  </si>
  <si>
    <t>1561011330.663:</t>
  </si>
  <si>
    <t>1561011330.666:</t>
  </si>
  <si>
    <t>1561011330.690:</t>
  </si>
  <si>
    <t>1561011330.692:</t>
  </si>
  <si>
    <t>1561011330.694:</t>
  </si>
  <si>
    <t>1561011330.697:</t>
  </si>
  <si>
    <t>1561011330.698:</t>
  </si>
  <si>
    <t>1561011330.699:</t>
  </si>
  <si>
    <t>1561011330.700:</t>
  </si>
  <si>
    <t>1561011330.701:</t>
  </si>
  <si>
    <t>1561011330.702:</t>
  </si>
  <si>
    <t>1561011330.703:</t>
  </si>
  <si>
    <t>1561011330.704:</t>
  </si>
  <si>
    <t>1561011330.705:</t>
  </si>
  <si>
    <t>1561011330.706:</t>
  </si>
  <si>
    <t>1561011330.707:</t>
  </si>
  <si>
    <t>1561011330.708:</t>
  </si>
  <si>
    <t>1561011330.710:</t>
  </si>
  <si>
    <t>1561011330.711:</t>
  </si>
  <si>
    <t>1561011330.712:</t>
  </si>
  <si>
    <t>1561011330.714:</t>
  </si>
  <si>
    <t>1561011330.716:</t>
  </si>
  <si>
    <t>1561011330.718:</t>
  </si>
  <si>
    <t>1561011330.720:</t>
  </si>
  <si>
    <t>1561011330.721:</t>
  </si>
  <si>
    <t>1561011330.726:</t>
  </si>
  <si>
    <t>1561011330.729:</t>
  </si>
  <si>
    <t>1561011330.731:</t>
  </si>
  <si>
    <t>1561011330.732:</t>
  </si>
  <si>
    <t>1561011330.733:</t>
  </si>
  <si>
    <t>1561011330.735:</t>
  </si>
  <si>
    <t>1561011330.739:</t>
  </si>
  <si>
    <t>1561011330.741:</t>
  </si>
  <si>
    <t>1561011330.742:</t>
  </si>
  <si>
    <t>1561011330.743:</t>
  </si>
  <si>
    <t>1561011330.744:</t>
  </si>
  <si>
    <t>1561011330.745:</t>
  </si>
  <si>
    <t>1561011330.748:</t>
  </si>
  <si>
    <t>1561011330.750:</t>
  </si>
  <si>
    <t>1561011330.752:</t>
  </si>
  <si>
    <t>1561011330.753:</t>
  </si>
  <si>
    <t>1561011330.754:</t>
  </si>
  <si>
    <t>1561011330.756:</t>
  </si>
  <si>
    <t>1561011330.759:</t>
  </si>
  <si>
    <t>1561011330.761:</t>
  </si>
  <si>
    <t>1561011330.765:</t>
  </si>
  <si>
    <t>1561011330.768:</t>
  </si>
  <si>
    <t>1561011330.770:</t>
  </si>
  <si>
    <t>1561011330.771:</t>
  </si>
  <si>
    <t>1561011330.772:</t>
  </si>
  <si>
    <t>1561011330.773:</t>
  </si>
  <si>
    <t>1561011330.776:</t>
  </si>
  <si>
    <t>1561011330.778:</t>
  </si>
  <si>
    <t>1561011330.779:</t>
  </si>
  <si>
    <t>1561011330.780:</t>
  </si>
  <si>
    <t>1561011330.783:</t>
  </si>
  <si>
    <t>1561011330.784:</t>
  </si>
  <si>
    <t>1561011330.786:</t>
  </si>
  <si>
    <t>1561011330.789:</t>
  </si>
  <si>
    <t>1561011330.791:</t>
  </si>
  <si>
    <t>1561011330.792:</t>
  </si>
  <si>
    <t>1561011330.793:</t>
  </si>
  <si>
    <t>1561011330.797:</t>
  </si>
  <si>
    <t>1561011330.800:</t>
  </si>
  <si>
    <t>1561011330.802:</t>
  </si>
  <si>
    <t>1561011330.803:</t>
  </si>
  <si>
    <t>1561011330.804:</t>
  </si>
  <si>
    <t>1561011330.805:</t>
  </si>
  <si>
    <t>1561011330.808:</t>
  </si>
  <si>
    <t>1561011330.810:</t>
  </si>
  <si>
    <t>1561011330.811:</t>
  </si>
  <si>
    <t>1561011330.814:</t>
  </si>
  <si>
    <t>1561011330.816:</t>
  </si>
  <si>
    <t>1561011330.817:</t>
  </si>
  <si>
    <t>1561011330.820:</t>
  </si>
  <si>
    <t>1561011330.822:</t>
  </si>
  <si>
    <t>1561011330.824:</t>
  </si>
  <si>
    <t>1561011330.826:</t>
  </si>
  <si>
    <t>1561011330.827:</t>
  </si>
  <si>
    <t>1561011330.830:</t>
  </si>
  <si>
    <t>1561011330.832:</t>
  </si>
  <si>
    <t>1561011330.833:</t>
  </si>
  <si>
    <t>1561011330.835:</t>
  </si>
  <si>
    <t>1561011330.838:</t>
  </si>
  <si>
    <t>1561011330.840:</t>
  </si>
  <si>
    <t>1561011330.841:</t>
  </si>
  <si>
    <t>1561011330.842:</t>
  </si>
  <si>
    <t>1561011330.845:</t>
  </si>
  <si>
    <t>1561011330.847:</t>
  </si>
  <si>
    <t>1561011330.849:</t>
  </si>
  <si>
    <t>1561011330.851:</t>
  </si>
  <si>
    <t>1561011330.853:</t>
  </si>
  <si>
    <t>1561011330.855:</t>
  </si>
  <si>
    <t>1561011330.857:</t>
  </si>
  <si>
    <t>1561011330.859:</t>
  </si>
  <si>
    <t>1561011330.861:</t>
  </si>
  <si>
    <t>1561011330.863:</t>
  </si>
  <si>
    <t>1561011330.864:</t>
  </si>
  <si>
    <t>1561011330.866:</t>
  </si>
  <si>
    <t>1561011330.891:</t>
  </si>
  <si>
    <t>1561011330.893:</t>
  </si>
  <si>
    <t>1561011330.894:</t>
  </si>
  <si>
    <t>1561011330.895:</t>
  </si>
  <si>
    <t>1561011330.898:</t>
  </si>
  <si>
    <t>1561011330.899:</t>
  </si>
  <si>
    <t>1561011330.900:</t>
  </si>
  <si>
    <t>1561011330.901:</t>
  </si>
  <si>
    <t>1561011330.902:</t>
  </si>
  <si>
    <t>1561011330.903:</t>
  </si>
  <si>
    <t>1561011330.904:</t>
  </si>
  <si>
    <t>1561011330.905:</t>
  </si>
  <si>
    <t>1561011330.906:</t>
  </si>
  <si>
    <t>1561011330.907:</t>
  </si>
  <si>
    <t>1561011330.926:</t>
  </si>
  <si>
    <t>1561011330.928:</t>
  </si>
  <si>
    <t>1561011330.929:</t>
  </si>
  <si>
    <t>1561011330.932:</t>
  </si>
  <si>
    <t>1561011330.933:</t>
  </si>
  <si>
    <t>1561011330.934:</t>
  </si>
  <si>
    <t>1561011330.935:</t>
  </si>
  <si>
    <t>1561011330.936:</t>
  </si>
  <si>
    <t>1561011330.937:</t>
  </si>
  <si>
    <t>1561011330.938:</t>
  </si>
  <si>
    <t>1561011330.939:</t>
  </si>
  <si>
    <t>1561011330.940:</t>
  </si>
  <si>
    <t>1561011330.943:</t>
  </si>
  <si>
    <t>1561011330.945:</t>
  </si>
  <si>
    <t>1561011330.946:</t>
  </si>
  <si>
    <t>1561011330.947:</t>
  </si>
  <si>
    <t>1561011330.948:</t>
  </si>
  <si>
    <t>1561011330.951:</t>
  </si>
  <si>
    <t>1561011330.953:</t>
  </si>
  <si>
    <t>1561011330.954:</t>
  </si>
  <si>
    <t>1561011330.956:</t>
  </si>
  <si>
    <t>1561011330.958:</t>
  </si>
  <si>
    <t>1561011330.962:</t>
  </si>
  <si>
    <t>1561011330.965:</t>
  </si>
  <si>
    <t>1561011330.967:</t>
  </si>
  <si>
    <t>1561011330.968:</t>
  </si>
  <si>
    <t>1561011330.969:</t>
  </si>
  <si>
    <t>1561011330.970:</t>
  </si>
  <si>
    <t>1561011330.974:</t>
  </si>
  <si>
    <t>1561011330.976:</t>
  </si>
  <si>
    <t>1561011330.977:</t>
  </si>
  <si>
    <t>1561011330.978:</t>
  </si>
  <si>
    <t>1561011330.979:</t>
  </si>
  <si>
    <t>1561011330.981:</t>
  </si>
  <si>
    <t>1561011330.983:</t>
  </si>
  <si>
    <t>1561011330.984:</t>
  </si>
  <si>
    <t>1561011330.985:</t>
  </si>
  <si>
    <t>1561011330.989:</t>
  </si>
  <si>
    <t>1561011330.991:</t>
  </si>
  <si>
    <t>1561011330.992:</t>
  </si>
  <si>
    <t>1561011330.993:</t>
  </si>
  <si>
    <t>1561011330.995:</t>
  </si>
  <si>
    <t>1561011330.997:</t>
  </si>
  <si>
    <t>1561011330.999:</t>
  </si>
  <si>
    <t>1561011331.001:</t>
  </si>
  <si>
    <t>1561011331.003:</t>
  </si>
  <si>
    <t>1561011331.005:</t>
  </si>
  <si>
    <t>1561011331.008:</t>
  </si>
  <si>
    <t>1561011331.010:</t>
  </si>
  <si>
    <t>1561011331.013:</t>
  </si>
  <si>
    <t>1561011331.015:</t>
  </si>
  <si>
    <t>1561011331.016:</t>
  </si>
  <si>
    <t>1561011331.017:</t>
  </si>
  <si>
    <t>1561011331.019:</t>
  </si>
  <si>
    <t>1561011331.021:</t>
  </si>
  <si>
    <t>1561011331.023:</t>
  </si>
  <si>
    <t>1561011331.025:</t>
  </si>
  <si>
    <t>1561011331.026:</t>
  </si>
  <si>
    <t>1561011331.028:</t>
  </si>
  <si>
    <t>1561011331.033:</t>
  </si>
  <si>
    <t>1561011331.035:</t>
  </si>
  <si>
    <t>1561011331.036:</t>
  </si>
  <si>
    <t>1561011331.037:</t>
  </si>
  <si>
    <t>1561011331.040:</t>
  </si>
  <si>
    <t>1561011331.041:</t>
  </si>
  <si>
    <t>1561011331.043:</t>
  </si>
  <si>
    <t>1561011331.045:</t>
  </si>
  <si>
    <t>1561011331.046:</t>
  </si>
  <si>
    <t>1561011331.048:</t>
  </si>
  <si>
    <t>1561011331.050:</t>
  </si>
  <si>
    <t>1561011331.052:</t>
  </si>
  <si>
    <t>1561011331.057:</t>
  </si>
  <si>
    <t>1561011331.059:</t>
  </si>
  <si>
    <t>1561011331.060:</t>
  </si>
  <si>
    <t>1561011331.061:</t>
  </si>
  <si>
    <t>1561011331.064:</t>
  </si>
  <si>
    <t>1561011331.066:</t>
  </si>
  <si>
    <t>1561011331.068:</t>
  </si>
  <si>
    <t>1561011331.091:</t>
  </si>
  <si>
    <t>1561011331.093:</t>
  </si>
  <si>
    <t>1561011331.094:</t>
  </si>
  <si>
    <t>1561011331.095:</t>
  </si>
  <si>
    <t>1561011331.100:</t>
  </si>
  <si>
    <t>1561011331.101:</t>
  </si>
  <si>
    <t>1561011331.102:</t>
  </si>
  <si>
    <t>1561011331.103:</t>
  </si>
  <si>
    <t>1561011331.104:</t>
  </si>
  <si>
    <t>1561011331.105:</t>
  </si>
  <si>
    <t>1561011331.106:</t>
  </si>
  <si>
    <t>1561011331.107:</t>
  </si>
  <si>
    <t>1561011331.108:</t>
  </si>
  <si>
    <t>1561011331.109:</t>
  </si>
  <si>
    <t>1561011331.110:</t>
  </si>
  <si>
    <t>1561011331.111:</t>
  </si>
  <si>
    <t>1561011331.112:</t>
  </si>
  <si>
    <t>1561011331.113:</t>
  </si>
  <si>
    <t>1561011331.115:</t>
  </si>
  <si>
    <t>1561011331.117:</t>
  </si>
  <si>
    <t>1561011331.119:</t>
  </si>
  <si>
    <t>1561011331.120:</t>
  </si>
  <si>
    <t>1561011331.121:</t>
  </si>
  <si>
    <t>1561011331.126:</t>
  </si>
  <si>
    <t>1561011331.128:</t>
  </si>
  <si>
    <t>1561011331.129:</t>
  </si>
  <si>
    <t>1561011331.130:</t>
  </si>
  <si>
    <t>1561011331.133:</t>
  </si>
  <si>
    <t>1561011331.135:</t>
  </si>
  <si>
    <t>1561011331.136:</t>
  </si>
  <si>
    <t>1561011331.138:</t>
  </si>
  <si>
    <t>1561011331.141:</t>
  </si>
  <si>
    <t>1561011331.143:</t>
  </si>
  <si>
    <t>1561011331.144:</t>
  </si>
  <si>
    <t>1561011331.145:</t>
  </si>
  <si>
    <t>1561011331.148:</t>
  </si>
  <si>
    <t>1561011331.150:</t>
  </si>
  <si>
    <t>1561011331.151:</t>
  </si>
  <si>
    <t>1561011331.152:</t>
  </si>
  <si>
    <t>1561011331.156:</t>
  </si>
  <si>
    <t>1561011331.158:</t>
  </si>
  <si>
    <t>1561011331.159:</t>
  </si>
  <si>
    <t>1561011331.160:</t>
  </si>
  <si>
    <t>1561011331.163:</t>
  </si>
  <si>
    <t>1561011331.165:</t>
  </si>
  <si>
    <t>1561011331.166:</t>
  </si>
  <si>
    <t>1561011331.168:</t>
  </si>
  <si>
    <t>1561011331.172:</t>
  </si>
  <si>
    <t>1561011331.175:</t>
  </si>
  <si>
    <t>1561011331.177:</t>
  </si>
  <si>
    <t>1561011331.178:</t>
  </si>
  <si>
    <t>1561011331.179:</t>
  </si>
  <si>
    <t>1561011331.180:</t>
  </si>
  <si>
    <t>1561011331.182:</t>
  </si>
  <si>
    <t>1561011331.184:</t>
  </si>
  <si>
    <t>1561011331.186:</t>
  </si>
  <si>
    <t>1561011331.189:</t>
  </si>
  <si>
    <t>1561011331.191:</t>
  </si>
  <si>
    <t>1561011331.192:</t>
  </si>
  <si>
    <t>1561011331.195:</t>
  </si>
  <si>
    <t>1561011331.197:</t>
  </si>
  <si>
    <t>1561011331.199:</t>
  </si>
  <si>
    <t>1561011331.201:</t>
  </si>
  <si>
    <t>1561011331.202:</t>
  </si>
  <si>
    <t>1561011331.204:</t>
  </si>
  <si>
    <t>1561011331.205:</t>
  </si>
  <si>
    <t>1561011331.207:</t>
  </si>
  <si>
    <t>1561011331.210:</t>
  </si>
  <si>
    <t>1561011331.212:</t>
  </si>
  <si>
    <t>1561011331.214:</t>
  </si>
  <si>
    <t>1561011331.216:</t>
  </si>
  <si>
    <t>1561011331.217:</t>
  </si>
  <si>
    <t>1561011331.220:</t>
  </si>
  <si>
    <t>1561011331.222:</t>
  </si>
  <si>
    <t>1561011331.224:</t>
  </si>
  <si>
    <t>1561011331.226:</t>
  </si>
  <si>
    <t>1561011331.228:</t>
  </si>
  <si>
    <t>1561011331.230:</t>
  </si>
  <si>
    <t>1561011331.232:</t>
  </si>
  <si>
    <t>1561011331.233:</t>
  </si>
  <si>
    <t>1561011331.235:</t>
  </si>
  <si>
    <t>1561011331.236:</t>
  </si>
  <si>
    <t>1561011331.239:</t>
  </si>
  <si>
    <t>1561011331.241:</t>
  </si>
  <si>
    <t>1561011331.243:</t>
  </si>
  <si>
    <t>1561011331.245:</t>
  </si>
  <si>
    <t>1561011331.247:</t>
  </si>
  <si>
    <t>1561011331.249:</t>
  </si>
  <si>
    <t>1561011331.251:</t>
  </si>
  <si>
    <t>1561011331.253:</t>
  </si>
  <si>
    <t>1561011331.255:</t>
  </si>
  <si>
    <t>1561011331.257:</t>
  </si>
  <si>
    <t>1561011331.259:</t>
  </si>
  <si>
    <t>1561011331.261:</t>
  </si>
  <si>
    <t>1561011331.263:</t>
  </si>
  <si>
    <t>1561011331.265:</t>
  </si>
  <si>
    <t>1561011331.290:</t>
  </si>
  <si>
    <t>1561011331.292:</t>
  </si>
  <si>
    <t>1561011331.293:</t>
  </si>
  <si>
    <t>1561011331.294:</t>
  </si>
  <si>
    <t>1561011331.297:</t>
  </si>
  <si>
    <t>1561011331.298:</t>
  </si>
  <si>
    <t>1561011331.299:</t>
  </si>
  <si>
    <t>1561011331.300:</t>
  </si>
  <si>
    <t>1561011331.301:</t>
  </si>
  <si>
    <t>1561011331.302:</t>
  </si>
  <si>
    <t>1561011331.303:</t>
  </si>
  <si>
    <t>1561011331.304:</t>
  </si>
  <si>
    <t>1561011331.305:</t>
  </si>
  <si>
    <t>1561011331.307:</t>
  </si>
  <si>
    <t>1561011331.309:</t>
  </si>
  <si>
    <t>1561011331.310:</t>
  </si>
  <si>
    <t>1561011331.311:</t>
  </si>
  <si>
    <t>1561011331.312:</t>
  </si>
  <si>
    <t>1561011331.313:</t>
  </si>
  <si>
    <t>1561011331.315:</t>
  </si>
  <si>
    <t>1561011331.317:</t>
  </si>
  <si>
    <t>1561011331.318:</t>
  </si>
  <si>
    <t>1561011331.319:</t>
  </si>
  <si>
    <t>1561011331.321:</t>
  </si>
  <si>
    <t>1561011331.323:</t>
  </si>
  <si>
    <t>1561011331.325:</t>
  </si>
  <si>
    <t>1561011331.327:</t>
  </si>
  <si>
    <t>1561011331.329:</t>
  </si>
  <si>
    <t>1561011331.330:</t>
  </si>
  <si>
    <t>1561011331.332:</t>
  </si>
  <si>
    <t>1561011331.335:</t>
  </si>
  <si>
    <t>1561011331.337:</t>
  </si>
  <si>
    <t>1561011331.339:</t>
  </si>
  <si>
    <t>1561011331.341:</t>
  </si>
  <si>
    <t>1561011331.343:</t>
  </si>
  <si>
    <t>1561011331.345:</t>
  </si>
  <si>
    <t>1561011331.347:</t>
  </si>
  <si>
    <t>1561011331.349:</t>
  </si>
  <si>
    <t>1561011331.351:</t>
  </si>
  <si>
    <t>1561011331.353:</t>
  </si>
  <si>
    <t>1561011331.354:</t>
  </si>
  <si>
    <t>1561011331.359:</t>
  </si>
  <si>
    <t>1561011331.361:</t>
  </si>
  <si>
    <t>1561011331.362:</t>
  </si>
  <si>
    <t>1561011331.363:</t>
  </si>
  <si>
    <t>1561011331.365:</t>
  </si>
  <si>
    <t>1561011331.367:</t>
  </si>
  <si>
    <t>1561011331.377:</t>
  </si>
  <si>
    <t>1561011331.379:</t>
  </si>
  <si>
    <t>1561011331.380:</t>
  </si>
  <si>
    <t>1561011331.382:</t>
  </si>
  <si>
    <t>1561011331.383:</t>
  </si>
  <si>
    <t>1561011331.384:</t>
  </si>
  <si>
    <t>1561011331.385:</t>
  </si>
  <si>
    <t>1561011331.386:</t>
  </si>
  <si>
    <t>1561011331.389:</t>
  </si>
  <si>
    <t>1561011331.391:</t>
  </si>
  <si>
    <t>1561011331.392:</t>
  </si>
  <si>
    <t>1561011331.393:</t>
  </si>
  <si>
    <t>1561011331.394:</t>
  </si>
  <si>
    <t>1561011331.396:</t>
  </si>
  <si>
    <t>1561011331.398:</t>
  </si>
  <si>
    <t>1561011331.400:</t>
  </si>
  <si>
    <t>1561011331.402:</t>
  </si>
  <si>
    <t>1561011331.403:</t>
  </si>
  <si>
    <t>1561011331.404:</t>
  </si>
  <si>
    <t>1561011331.406:</t>
  </si>
  <si>
    <t>1561011331.409:</t>
  </si>
  <si>
    <t>1561011331.411:</t>
  </si>
  <si>
    <t>1561011331.412:</t>
  </si>
  <si>
    <t>1561011331.413:</t>
  </si>
  <si>
    <t>1561011331.415:</t>
  </si>
  <si>
    <t>1561011331.416:</t>
  </si>
  <si>
    <t>1561011331.419:</t>
  </si>
  <si>
    <t>1561011331.421:</t>
  </si>
  <si>
    <t>1561011331.423:</t>
  </si>
  <si>
    <t>1561011331.425:</t>
  </si>
  <si>
    <t>1561011331.427:</t>
  </si>
  <si>
    <t>1561011331.429:</t>
  </si>
  <si>
    <t>1561011331.431:</t>
  </si>
  <si>
    <t>1561011331.433:</t>
  </si>
  <si>
    <t>1561011331.435:</t>
  </si>
  <si>
    <t>1561011331.436:</t>
  </si>
  <si>
    <t>1561011331.438:</t>
  </si>
  <si>
    <t>1561011331.440:</t>
  </si>
  <si>
    <t>1561011331.442:</t>
  </si>
  <si>
    <t>1561011331.445:</t>
  </si>
  <si>
    <t>1561011331.447:</t>
  </si>
  <si>
    <t>1561011331.449:</t>
  </si>
  <si>
    <t>1561011331.451:</t>
  </si>
  <si>
    <t>1561011331.452:</t>
  </si>
  <si>
    <t>1561011331.454:</t>
  </si>
  <si>
    <t>1561011331.456:</t>
  </si>
  <si>
    <t>1561011331.458:</t>
  </si>
  <si>
    <t>1561011331.460:</t>
  </si>
  <si>
    <t>1561011331.462:</t>
  </si>
  <si>
    <t>1561011331.464:</t>
  </si>
  <si>
    <t>1561011331.465:</t>
  </si>
  <si>
    <t>1561011331.490:</t>
  </si>
  <si>
    <t>1561011331.492:</t>
  </si>
  <si>
    <t>1561011331.494:</t>
  </si>
  <si>
    <t>1561011331.496:</t>
  </si>
  <si>
    <t>1561011331.497:</t>
  </si>
  <si>
    <t>1561011331.498:</t>
  </si>
  <si>
    <t>1561011331.499:</t>
  </si>
  <si>
    <t>1561011331.500:</t>
  </si>
  <si>
    <t>1561011331.501:</t>
  </si>
  <si>
    <t>1561011331.502:</t>
  </si>
  <si>
    <t>1561011331.503:</t>
  </si>
  <si>
    <t>1561011331.504:</t>
  </si>
  <si>
    <t>1561011331.505:</t>
  </si>
  <si>
    <t>1561011331.506:</t>
  </si>
  <si>
    <t>1561011331.507:</t>
  </si>
  <si>
    <t>1561011331.509:</t>
  </si>
  <si>
    <t>1561011331.511:</t>
  </si>
  <si>
    <t>1561011331.512:</t>
  </si>
  <si>
    <t>1561011331.513:</t>
  </si>
  <si>
    <t>1561011331.514:</t>
  </si>
  <si>
    <t>1561011331.516:</t>
  </si>
  <si>
    <t>1561011331.519:</t>
  </si>
  <si>
    <t>1561011331.521:</t>
  </si>
  <si>
    <t>1561011331.524:</t>
  </si>
  <si>
    <t>1561011331.525:</t>
  </si>
  <si>
    <t>1561011331.527:</t>
  </si>
  <si>
    <t>1561011331.529:</t>
  </si>
  <si>
    <t>1561011331.531:</t>
  </si>
  <si>
    <t>1561011331.532:</t>
  </si>
  <si>
    <t>1561011331.538:</t>
  </si>
  <si>
    <t>1561011331.540:</t>
  </si>
  <si>
    <t>1561011331.542:</t>
  </si>
  <si>
    <t>1561011331.543:</t>
  </si>
  <si>
    <t>1561011331.544:</t>
  </si>
  <si>
    <t>1561011331.545:</t>
  </si>
  <si>
    <t>1561011331.547:</t>
  </si>
  <si>
    <t>1561011331.549:</t>
  </si>
  <si>
    <t>1561011331.551:</t>
  </si>
  <si>
    <t>1561011331.552:</t>
  </si>
  <si>
    <t>1561011331.554:</t>
  </si>
  <si>
    <t>1561011331.556:</t>
  </si>
  <si>
    <t>1561011331.558:</t>
  </si>
  <si>
    <t>1561011331.559:</t>
  </si>
  <si>
    <t>1561011331.562:</t>
  </si>
  <si>
    <t>1561011331.564:</t>
  </si>
  <si>
    <t>1561011331.566:</t>
  </si>
  <si>
    <t>1561011331.568:</t>
  </si>
  <si>
    <t>1561011331.570:</t>
  </si>
  <si>
    <t>1561011331.571:</t>
  </si>
  <si>
    <t>1561011331.574:</t>
  </si>
  <si>
    <t>1561011331.576:</t>
  </si>
  <si>
    <t>1561011331.578:</t>
  </si>
  <si>
    <t>1561011331.579:</t>
  </si>
  <si>
    <t>1561011331.580:</t>
  </si>
  <si>
    <t>1561011331.583:</t>
  </si>
  <si>
    <t>1561011331.585:</t>
  </si>
  <si>
    <t>1561011331.586:</t>
  </si>
  <si>
    <t>1561011331.587:</t>
  </si>
  <si>
    <t>1561011331.591:</t>
  </si>
  <si>
    <t>1561011331.593:</t>
  </si>
  <si>
    <t>1561011331.594:</t>
  </si>
  <si>
    <t>1561011331.597:</t>
  </si>
  <si>
    <t>1561011331.599:</t>
  </si>
  <si>
    <t>1561011331.601:</t>
  </si>
  <si>
    <t>1561011331.602:</t>
  </si>
  <si>
    <t>1561011331.604:</t>
  </si>
  <si>
    <t>1561011331.607:</t>
  </si>
  <si>
    <t>1561011331.609:</t>
  </si>
  <si>
    <t>1561011331.610:</t>
  </si>
  <si>
    <t>1561011331.611:</t>
  </si>
  <si>
    <t>1561011331.614:</t>
  </si>
  <si>
    <t>1561011331.616:</t>
  </si>
  <si>
    <t>1561011331.617:</t>
  </si>
  <si>
    <t>1561011331.619:</t>
  </si>
  <si>
    <t>1561011331.622:</t>
  </si>
  <si>
    <t>1561011331.624:</t>
  </si>
  <si>
    <t>1561011331.625:</t>
  </si>
  <si>
    <t>1561011331.628:</t>
  </si>
  <si>
    <t>1561011331.630:</t>
  </si>
  <si>
    <t>1561011331.632:</t>
  </si>
  <si>
    <t>1561011331.634:</t>
  </si>
  <si>
    <t>1561011331.636:</t>
  </si>
  <si>
    <t>1561011331.637:</t>
  </si>
  <si>
    <t>1561011331.640:</t>
  </si>
  <si>
    <t>1561011331.642:</t>
  </si>
  <si>
    <t>1561011331.644:</t>
  </si>
  <si>
    <t>1561011331.646:</t>
  </si>
  <si>
    <t>1561011331.648:</t>
  </si>
  <si>
    <t>1561011331.650:</t>
  </si>
  <si>
    <t>1561011331.652:</t>
  </si>
  <si>
    <t>1561011331.653:</t>
  </si>
  <si>
    <t>1561011331.655:</t>
  </si>
  <si>
    <t>1561011331.657:</t>
  </si>
  <si>
    <t>1561011331.659:</t>
  </si>
  <si>
    <t>1561011331.661:</t>
  </si>
  <si>
    <t>1561011331.664:</t>
  </si>
  <si>
    <t>1561011331.666:</t>
  </si>
  <si>
    <t>1561011331.667:</t>
  </si>
  <si>
    <t>1561011331.690:</t>
  </si>
  <si>
    <t>1561011331.692:</t>
  </si>
  <si>
    <t>1561011331.694:</t>
  </si>
  <si>
    <t>1561011331.696:</t>
  </si>
  <si>
    <t>1561011331.697:</t>
  </si>
  <si>
    <t>1561011331.698:</t>
  </si>
  <si>
    <t>1561011331.699:</t>
  </si>
  <si>
    <t>1561011331.700:</t>
  </si>
  <si>
    <t>1561011331.701:</t>
  </si>
  <si>
    <t>1561011331.702:</t>
  </si>
  <si>
    <t>1561011331.703:</t>
  </si>
  <si>
    <t>1561011331.704:</t>
  </si>
  <si>
    <t>1561011331.705:</t>
  </si>
  <si>
    <t>1561011331.706:</t>
  </si>
  <si>
    <t>1561011331.707:</t>
  </si>
  <si>
    <t>1561011331.708:</t>
  </si>
  <si>
    <t>1561011331.709:</t>
  </si>
  <si>
    <t>1561011331.711:</t>
  </si>
  <si>
    <t>1561011331.714:</t>
  </si>
  <si>
    <t>1561011331.716:</t>
  </si>
  <si>
    <t>1561011331.717:</t>
  </si>
  <si>
    <t>1561011331.720:</t>
  </si>
  <si>
    <t>1561011331.722:</t>
  </si>
  <si>
    <t>1561011331.724:</t>
  </si>
  <si>
    <t>1561011331.726:</t>
  </si>
  <si>
    <t>1561011331.727:</t>
  </si>
  <si>
    <t>1561011331.730:</t>
  </si>
  <si>
    <t>1561011331.732:</t>
  </si>
  <si>
    <t>1561011331.736:</t>
  </si>
  <si>
    <t>1561011331.738:</t>
  </si>
  <si>
    <t>1561011331.739:</t>
  </si>
  <si>
    <t>1561011331.741:</t>
  </si>
  <si>
    <t>1561011331.743:</t>
  </si>
  <si>
    <t>1561011331.744:</t>
  </si>
  <si>
    <t>1561011331.745:</t>
  </si>
  <si>
    <t>1561011331.747:</t>
  </si>
  <si>
    <t>1561011331.749:</t>
  </si>
  <si>
    <t>1561011331.751:</t>
  </si>
  <si>
    <t>1561011331.754:</t>
  </si>
  <si>
    <t>1561011331.756:</t>
  </si>
  <si>
    <t>1561011331.757:</t>
  </si>
  <si>
    <t>1561011331.759:</t>
  </si>
  <si>
    <t>1561011331.761:</t>
  </si>
  <si>
    <t>1561011331.763:</t>
  </si>
  <si>
    <t>1561011331.765:</t>
  </si>
  <si>
    <t>1561011331.767:</t>
  </si>
  <si>
    <t>1561011331.769:</t>
  </si>
  <si>
    <t>1561011331.771:</t>
  </si>
  <si>
    <t>1561011331.773:</t>
  </si>
  <si>
    <t>1561011331.774:</t>
  </si>
  <si>
    <t>1561011331.776:</t>
  </si>
  <si>
    <t>1561011331.777:</t>
  </si>
  <si>
    <t>1561011331.780:</t>
  </si>
  <si>
    <t>1561011331.782:</t>
  </si>
  <si>
    <t>1561011331.784:</t>
  </si>
  <si>
    <t>1561011331.786:</t>
  </si>
  <si>
    <t>1561011331.788:</t>
  </si>
  <si>
    <t>1561011331.790:</t>
  </si>
  <si>
    <t>1561011331.792:</t>
  </si>
  <si>
    <t>1561011331.794:</t>
  </si>
  <si>
    <t>1561011331.795:</t>
  </si>
  <si>
    <t>1561011331.797:</t>
  </si>
  <si>
    <t>1561011331.800:</t>
  </si>
  <si>
    <t>1561011331.802:</t>
  </si>
  <si>
    <t>1561011331.806:</t>
  </si>
  <si>
    <t>1561011331.809:</t>
  </si>
  <si>
    <t>1561011331.811:</t>
  </si>
  <si>
    <t>1561011331.812:</t>
  </si>
  <si>
    <t>1561011331.813:</t>
  </si>
  <si>
    <t>1561011331.815:</t>
  </si>
  <si>
    <t>1561011331.816:</t>
  </si>
  <si>
    <t>1561011331.817:</t>
  </si>
  <si>
    <t>1561011331.819:</t>
  </si>
  <si>
    <t>1561011331.821:</t>
  </si>
  <si>
    <t>1561011331.824:</t>
  </si>
  <si>
    <t>1561011331.826:</t>
  </si>
  <si>
    <t>1561011331.827:</t>
  </si>
  <si>
    <t>1561011331.830:</t>
  </si>
  <si>
    <t>1561011331.832:</t>
  </si>
  <si>
    <t>1561011331.834:</t>
  </si>
  <si>
    <t>1561011331.836:</t>
  </si>
  <si>
    <t>1561011331.837:</t>
  </si>
  <si>
    <t>1561011331.839:</t>
  </si>
  <si>
    <t>1561011331.840:</t>
  </si>
  <si>
    <t>1561011331.842:</t>
  </si>
  <si>
    <t>1561011331.845:</t>
  </si>
  <si>
    <t>1561011331.847:</t>
  </si>
  <si>
    <t>1561011331.849:</t>
  </si>
  <si>
    <t>1561011331.851:</t>
  </si>
  <si>
    <t>1561011331.852:</t>
  </si>
  <si>
    <t>1561011331.855:</t>
  </si>
  <si>
    <t>1561011331.857:</t>
  </si>
  <si>
    <t>1561011331.859:</t>
  </si>
  <si>
    <t>1561011331.861:</t>
  </si>
  <si>
    <t>1561011331.863:</t>
  </si>
  <si>
    <t>1561011331.865:</t>
  </si>
  <si>
    <t>1561011331.867:</t>
  </si>
  <si>
    <t>1561011331.890:</t>
  </si>
  <si>
    <t>1561011331.892:</t>
  </si>
  <si>
    <t>1561011331.894:</t>
  </si>
  <si>
    <t>1561011331.896:</t>
  </si>
  <si>
    <t>1561011331.897:</t>
  </si>
  <si>
    <t>1561011331.898:</t>
  </si>
  <si>
    <t>1561011331.899:</t>
  </si>
  <si>
    <t>1561011331.900:</t>
  </si>
  <si>
    <t>1561011331.901:</t>
  </si>
  <si>
    <t>1561011331.902:</t>
  </si>
  <si>
    <t>1561011331.903:</t>
  </si>
  <si>
    <t>1561011331.904:</t>
  </si>
  <si>
    <t>1561011331.905:</t>
  </si>
  <si>
    <t>1561011331.906:</t>
  </si>
  <si>
    <t>1561011331.907:</t>
  </si>
  <si>
    <t>1561011331.908:</t>
  </si>
  <si>
    <t>1561011331.909:</t>
  </si>
  <si>
    <t>1561011331.912:</t>
  </si>
  <si>
    <t>1561011331.914:</t>
  </si>
  <si>
    <t>1561011331.916:</t>
  </si>
  <si>
    <t>1561011331.917:</t>
  </si>
  <si>
    <t>1561011331.919:</t>
  </si>
  <si>
    <t>1561011331.920:</t>
  </si>
  <si>
    <t>1561011331.922:</t>
  </si>
  <si>
    <t>1561011331.924:</t>
  </si>
  <si>
    <t>1561011331.929:</t>
  </si>
  <si>
    <t>1561011331.930:</t>
  </si>
  <si>
    <t>1561011331.932:</t>
  </si>
  <si>
    <t>1561011331.934:</t>
  </si>
  <si>
    <t>1561011331.936:</t>
  </si>
  <si>
    <t>1561011331.938:</t>
  </si>
  <si>
    <t>1561011331.940:</t>
  </si>
  <si>
    <t>1561011331.941:</t>
  </si>
  <si>
    <t>1561011331.942:</t>
  </si>
  <si>
    <t>1561011331.946:</t>
  </si>
  <si>
    <t>1561011331.948:</t>
  </si>
  <si>
    <t>1561011331.949:</t>
  </si>
  <si>
    <t>1561011331.950:</t>
  </si>
  <si>
    <t>1561011331.953:</t>
  </si>
  <si>
    <t>1561011331.955:</t>
  </si>
  <si>
    <t>1561011331.956:</t>
  </si>
  <si>
    <t>1561011331.957:</t>
  </si>
  <si>
    <t>1561011331.961:</t>
  </si>
  <si>
    <t>1561011331.963:</t>
  </si>
  <si>
    <t>1561011331.964:</t>
  </si>
  <si>
    <t>1561011331.965:</t>
  </si>
  <si>
    <t>1561011331.968:</t>
  </si>
  <si>
    <t>1561011331.970:</t>
  </si>
  <si>
    <t>1561011331.971:</t>
  </si>
  <si>
    <t>1561011331.972:</t>
  </si>
  <si>
    <t>1561011331.976:</t>
  </si>
  <si>
    <t>1561011331.978:</t>
  </si>
  <si>
    <t>1561011331.979:</t>
  </si>
  <si>
    <t>1561011331.980:</t>
  </si>
  <si>
    <t>1561011331.983:</t>
  </si>
  <si>
    <t>1561011331.985:</t>
  </si>
  <si>
    <t>1561011331.986:</t>
  </si>
  <si>
    <t>1561011331.989:</t>
  </si>
  <si>
    <t>1561011331.991:</t>
  </si>
  <si>
    <t>1561011331.993:</t>
  </si>
  <si>
    <t>1561011331.995:</t>
  </si>
  <si>
    <t>1561011331.997:</t>
  </si>
  <si>
    <t>1561011331.999:</t>
  </si>
  <si>
    <t>1561011332.001:</t>
  </si>
  <si>
    <t>1561011332.002:</t>
  </si>
  <si>
    <t>1561011332.004:</t>
  </si>
  <si>
    <t>1561011332.007:</t>
  </si>
  <si>
    <t>1561011332.009:</t>
  </si>
  <si>
    <t>1561011332.010:</t>
  </si>
  <si>
    <t>1561011332.011:</t>
  </si>
  <si>
    <t>1561011332.017:</t>
  </si>
  <si>
    <t>1561011332.019:</t>
  </si>
  <si>
    <t>1561011332.020:</t>
  </si>
  <si>
    <t>1561011332.021:</t>
  </si>
  <si>
    <t>1561011332.023:</t>
  </si>
  <si>
    <t>1561011332.024:</t>
  </si>
  <si>
    <t>1561011332.026:</t>
  </si>
  <si>
    <t>1561011332.028:</t>
  </si>
  <si>
    <t>1561011332.032:</t>
  </si>
  <si>
    <t>1561011332.034:</t>
  </si>
  <si>
    <t>1561011332.035:</t>
  </si>
  <si>
    <t>1561011332.036:</t>
  </si>
  <si>
    <t>1561011332.039:</t>
  </si>
  <si>
    <t>1561011332.041:</t>
  </si>
  <si>
    <t>1561011332.043:</t>
  </si>
  <si>
    <t>1561011332.044:</t>
  </si>
  <si>
    <t>1561011332.046:</t>
  </si>
  <si>
    <t>1561011332.049:</t>
  </si>
  <si>
    <t>1561011332.051:</t>
  </si>
  <si>
    <t>1561011332.052:</t>
  </si>
  <si>
    <t>1561011332.054:</t>
  </si>
  <si>
    <t>1561011332.056:</t>
  </si>
  <si>
    <t>1561011332.057:</t>
  </si>
  <si>
    <t>1561011332.059:</t>
  </si>
  <si>
    <t>1561011332.064:</t>
  </si>
  <si>
    <t>1561011332.066:</t>
  </si>
  <si>
    <t>1561011332.068:</t>
  </si>
  <si>
    <t>1561011332.091:</t>
  </si>
  <si>
    <t>1561011332.092:</t>
  </si>
  <si>
    <t>1561011332.094:</t>
  </si>
  <si>
    <t>1561011332.095:</t>
  </si>
  <si>
    <t>1561011332.098:</t>
  </si>
  <si>
    <t>1561011332.099:</t>
  </si>
  <si>
    <t>1561011332.100:</t>
  </si>
  <si>
    <t>1561011332.101:</t>
  </si>
  <si>
    <t>1561011332.102:</t>
  </si>
  <si>
    <t>1561011332.103:</t>
  </si>
  <si>
    <t>1561011332.104:</t>
  </si>
  <si>
    <t>1561011332.105:</t>
  </si>
  <si>
    <t>1561011332.106:</t>
  </si>
  <si>
    <t>1561011332.108:</t>
  </si>
  <si>
    <t>1561011332.109:</t>
  </si>
  <si>
    <t>1561011332.111:</t>
  </si>
  <si>
    <t>1561011332.112:</t>
  </si>
  <si>
    <t>1561011332.114:</t>
  </si>
  <si>
    <t>1561011332.119:</t>
  </si>
  <si>
    <t>1561011332.121:</t>
  </si>
  <si>
    <t>1561011332.123:</t>
  </si>
  <si>
    <t>1561011332.124:</t>
  </si>
  <si>
    <t>1561011332.126:</t>
  </si>
  <si>
    <t>1561011332.129:</t>
  </si>
  <si>
    <t>1561011332.134:</t>
  </si>
  <si>
    <t>1561011332.136:</t>
  </si>
  <si>
    <t>1561011332.137:</t>
  </si>
  <si>
    <t>1561011332.139:</t>
  </si>
  <si>
    <t>1561011332.140:</t>
  </si>
  <si>
    <t>1561011332.141:</t>
  </si>
  <si>
    <t>1561011332.146:</t>
  </si>
  <si>
    <t>1561011332.149:</t>
  </si>
  <si>
    <t>1561011332.151:</t>
  </si>
  <si>
    <t>1561011332.152:</t>
  </si>
  <si>
    <t>1561011332.153:</t>
  </si>
  <si>
    <t>1561011332.155:</t>
  </si>
  <si>
    <t>1561011332.156:</t>
  </si>
  <si>
    <t>1561011332.158:</t>
  </si>
  <si>
    <t>1561011332.159:</t>
  </si>
  <si>
    <t>1561011332.164:</t>
  </si>
  <si>
    <t>1561011332.166:</t>
  </si>
  <si>
    <t>1561011332.167:</t>
  </si>
  <si>
    <t>1561011332.168:</t>
  </si>
  <si>
    <t>1561011332.169:</t>
  </si>
  <si>
    <t>1561011332.170:</t>
  </si>
  <si>
    <t>1561011332.172:</t>
  </si>
  <si>
    <t>1561011332.175:</t>
  </si>
  <si>
    <t>1561011332.177:</t>
  </si>
  <si>
    <t>1561011332.179:</t>
  </si>
  <si>
    <t>1561011332.181:</t>
  </si>
  <si>
    <t>1561011332.185:</t>
  </si>
  <si>
    <t>1561011332.202:</t>
  </si>
  <si>
    <t>1561011332.204:</t>
  </si>
  <si>
    <t>1561011332.206:</t>
  </si>
  <si>
    <t>1561011332.209:</t>
  </si>
  <si>
    <t>1561011332.210:</t>
  </si>
  <si>
    <t>1561011332.211:</t>
  </si>
  <si>
    <t>1561011332.212:</t>
  </si>
  <si>
    <t>1561011332.213:</t>
  </si>
  <si>
    <t>1561011332.214:</t>
  </si>
  <si>
    <t>1561011332.215:</t>
  </si>
  <si>
    <t>1561011332.216:</t>
  </si>
  <si>
    <t>1561011332.217:</t>
  </si>
  <si>
    <t>1561011332.220:</t>
  </si>
  <si>
    <t>1561011332.222:</t>
  </si>
  <si>
    <t>1561011332.223:</t>
  </si>
  <si>
    <t>1561011332.224:</t>
  </si>
  <si>
    <t>1561011332.225:</t>
  </si>
  <si>
    <t>1561011332.226:</t>
  </si>
  <si>
    <t>1561011332.231:</t>
  </si>
  <si>
    <t>1561011332.234:</t>
  </si>
  <si>
    <t>1561011332.236:</t>
  </si>
  <si>
    <t>1561011332.237:</t>
  </si>
  <si>
    <t>1561011332.238:</t>
  </si>
  <si>
    <t>1561011332.240:</t>
  </si>
  <si>
    <t>1561011332.242:</t>
  </si>
  <si>
    <t>1561011332.244:</t>
  </si>
  <si>
    <t>1561011332.246:</t>
  </si>
  <si>
    <t>1561011332.247:</t>
  </si>
  <si>
    <t>1561011332.248:</t>
  </si>
  <si>
    <t>1561011332.249:</t>
  </si>
  <si>
    <t>1561011332.250:</t>
  </si>
  <si>
    <t>1561011332.252:</t>
  </si>
  <si>
    <t>1561011332.255:</t>
  </si>
  <si>
    <t>1561011332.257:</t>
  </si>
  <si>
    <t>1561011332.258:</t>
  </si>
  <si>
    <t>1561011332.261:</t>
  </si>
  <si>
    <t>1561011332.263:</t>
  </si>
  <si>
    <t>1561011332.264:</t>
  </si>
  <si>
    <t>1561011332.266:</t>
  </si>
  <si>
    <t>1561011332.291:</t>
  </si>
  <si>
    <t>1561011332.293:</t>
  </si>
  <si>
    <t>1561011332.294:</t>
  </si>
  <si>
    <t>1561011332.295:</t>
  </si>
  <si>
    <t>1561011332.300:</t>
  </si>
  <si>
    <t>1561011332.301:</t>
  </si>
  <si>
    <t>1561011332.302:</t>
  </si>
  <si>
    <t>1561011332.303:</t>
  </si>
  <si>
    <t>1561011332.304:</t>
  </si>
  <si>
    <t>1561011332.305:</t>
  </si>
  <si>
    <t>1561011332.306:</t>
  </si>
  <si>
    <t>1561011332.307:</t>
  </si>
  <si>
    <t>1561011332.308:</t>
  </si>
  <si>
    <t>1561011332.309:</t>
  </si>
  <si>
    <t>1561011332.310:</t>
  </si>
  <si>
    <t>1561011332.311:</t>
  </si>
  <si>
    <t>1561011332.312:</t>
  </si>
  <si>
    <t>1561011332.313:</t>
  </si>
  <si>
    <t>1561011332.315:</t>
  </si>
  <si>
    <t>1561011332.319:</t>
  </si>
  <si>
    <t>1561011332.321:</t>
  </si>
  <si>
    <t>1561011332.322:</t>
  </si>
  <si>
    <t>1561011332.323:</t>
  </si>
  <si>
    <t>1561011332.324:</t>
  </si>
  <si>
    <t>1561011332.325:</t>
  </si>
  <si>
    <t>1561011332.326:</t>
  </si>
  <si>
    <t>1561011332.329:</t>
  </si>
  <si>
    <t>1561011332.331:</t>
  </si>
  <si>
    <t>1561011332.332:</t>
  </si>
  <si>
    <t>1561011332.336:</t>
  </si>
  <si>
    <t>1561011332.337:</t>
  </si>
  <si>
    <t>1561011332.339:</t>
  </si>
  <si>
    <t>1561011332.340:</t>
  </si>
  <si>
    <t>1561011332.343:</t>
  </si>
  <si>
    <t>1561011332.345:</t>
  </si>
  <si>
    <t>1561011332.347:</t>
  </si>
  <si>
    <t>1561011332.349:</t>
  </si>
  <si>
    <t>1561011332.351:</t>
  </si>
  <si>
    <t>1561011332.353:</t>
  </si>
  <si>
    <t>1561011332.355:</t>
  </si>
  <si>
    <t>1561011332.356:</t>
  </si>
  <si>
    <t>1561011332.359:</t>
  </si>
  <si>
    <t>1561011332.361:</t>
  </si>
  <si>
    <t>1561011332.363:</t>
  </si>
  <si>
    <t>1561011332.364:</t>
  </si>
  <si>
    <t>1561011332.367:</t>
  </si>
  <si>
    <t>1561011332.373:</t>
  </si>
  <si>
    <t>1561011332.375:</t>
  </si>
  <si>
    <t>1561011332.376:</t>
  </si>
  <si>
    <t>1561011332.377:</t>
  </si>
  <si>
    <t>1561011332.379:</t>
  </si>
  <si>
    <t>1561011332.380:</t>
  </si>
  <si>
    <t>1561011332.382:</t>
  </si>
  <si>
    <t>1561011332.384:</t>
  </si>
  <si>
    <t>1561011332.385:</t>
  </si>
  <si>
    <t>1561011332.386:</t>
  </si>
  <si>
    <t>1561011332.389:</t>
  </si>
  <si>
    <t>1561011332.391:</t>
  </si>
  <si>
    <t>1561011332.392:</t>
  </si>
  <si>
    <t>1561011332.393:</t>
  </si>
  <si>
    <t>1561011332.395:</t>
  </si>
  <si>
    <t>1561011332.399:</t>
  </si>
  <si>
    <t>1561011332.400:</t>
  </si>
  <si>
    <t>1561011332.401:</t>
  </si>
  <si>
    <t>1561011332.403:</t>
  </si>
  <si>
    <t>1561011332.406:</t>
  </si>
  <si>
    <t>1561011332.408:</t>
  </si>
  <si>
    <t>1561011332.409:</t>
  </si>
  <si>
    <t>1561011332.410:</t>
  </si>
  <si>
    <t>1561011332.413:</t>
  </si>
  <si>
    <t>1561011332.415:</t>
  </si>
  <si>
    <t>1561011332.416:</t>
  </si>
  <si>
    <t>1561011332.417:</t>
  </si>
  <si>
    <t>1561011332.421:</t>
  </si>
  <si>
    <t>1561011332.423:</t>
  </si>
  <si>
    <t>1561011332.424:</t>
  </si>
  <si>
    <t>1561011332.426:</t>
  </si>
  <si>
    <t>1561011332.429:</t>
  </si>
  <si>
    <t>1561011332.431:</t>
  </si>
  <si>
    <t>1561011332.432:</t>
  </si>
  <si>
    <t>1561011332.434:</t>
  </si>
  <si>
    <t>1561011332.436:</t>
  </si>
  <si>
    <t>1561011332.439:</t>
  </si>
  <si>
    <t>1561011332.441:</t>
  </si>
  <si>
    <t>1561011332.442:</t>
  </si>
  <si>
    <t>1561011332.445:</t>
  </si>
  <si>
    <t>1561011332.447:</t>
  </si>
  <si>
    <t>1561011332.449:</t>
  </si>
  <si>
    <t>1561011332.451:</t>
  </si>
  <si>
    <t>1561011332.452:</t>
  </si>
  <si>
    <t>1561011332.454:</t>
  </si>
  <si>
    <t>1561011332.455:</t>
  </si>
  <si>
    <t>1561011332.457:</t>
  </si>
  <si>
    <t>1561011332.460:</t>
  </si>
  <si>
    <t>1561011332.462:</t>
  </si>
  <si>
    <t>1561011332.464:</t>
  </si>
  <si>
    <t>1561011332.466:</t>
  </si>
  <si>
    <t>1561011332.489:</t>
  </si>
  <si>
    <t>1561011332.491:</t>
  </si>
  <si>
    <t>1561011332.492:</t>
  </si>
  <si>
    <t>1561011332.495:</t>
  </si>
  <si>
    <t>1561011332.496:</t>
  </si>
  <si>
    <t>1561011332.497:</t>
  </si>
  <si>
    <t>1561011332.498:</t>
  </si>
  <si>
    <t>1561011332.499:</t>
  </si>
  <si>
    <t>1561011332.500:</t>
  </si>
  <si>
    <t>1561011332.501:</t>
  </si>
  <si>
    <t>1561011332.502:</t>
  </si>
  <si>
    <t>1561011332.503:</t>
  </si>
  <si>
    <t>1561011332.504:</t>
  </si>
  <si>
    <t>1561011332.505:</t>
  </si>
  <si>
    <t>1561011332.506:</t>
  </si>
  <si>
    <t>1561011332.507:</t>
  </si>
  <si>
    <t>1561011332.510:</t>
  </si>
  <si>
    <t>1561011332.512:</t>
  </si>
  <si>
    <t>1561011332.514:</t>
  </si>
  <si>
    <t>1561011332.516:</t>
  </si>
  <si>
    <t>1561011332.519:</t>
  </si>
  <si>
    <t>1561011332.521:</t>
  </si>
  <si>
    <t>1561011332.522:</t>
  </si>
  <si>
    <t>1561011332.524:</t>
  </si>
  <si>
    <t>1561011332.526:</t>
  </si>
  <si>
    <t>1561011332.529:</t>
  </si>
  <si>
    <t>1561011332.531:</t>
  </si>
  <si>
    <t>1561011332.532:</t>
  </si>
  <si>
    <t>1561011332.534:</t>
  </si>
  <si>
    <t>1561011332.536:</t>
  </si>
  <si>
    <t>1561011332.538:</t>
  </si>
  <si>
    <t>1561011332.540:</t>
  </si>
  <si>
    <t>1561011332.542:</t>
  </si>
  <si>
    <t>1561011332.544:</t>
  </si>
  <si>
    <t>1561011332.546:</t>
  </si>
  <si>
    <t>1561011332.548:</t>
  </si>
  <si>
    <t>1561011332.550:</t>
  </si>
  <si>
    <t>1561011332.552:</t>
  </si>
  <si>
    <t>1561011332.554:</t>
  </si>
  <si>
    <t>1561011332.555:</t>
  </si>
  <si>
    <t>1561011332.557:</t>
  </si>
  <si>
    <t>1561011332.560:</t>
  </si>
  <si>
    <t>1561011332.561:</t>
  </si>
  <si>
    <t>1561011332.562:</t>
  </si>
  <si>
    <t>1561011332.565:</t>
  </si>
  <si>
    <t>1561011332.567:</t>
  </si>
  <si>
    <t>1561011332.569:</t>
  </si>
  <si>
    <t>1561011332.571:</t>
  </si>
  <si>
    <t>1561011332.574:</t>
  </si>
  <si>
    <t>1561011332.576:</t>
  </si>
  <si>
    <t>1561011332.577:</t>
  </si>
  <si>
    <t>1561011332.579:</t>
  </si>
  <si>
    <t>1561011332.581:</t>
  </si>
  <si>
    <t>1561011332.584:</t>
  </si>
  <si>
    <t>1561011332.586:</t>
  </si>
  <si>
    <t>1561011332.587:</t>
  </si>
  <si>
    <t>1561011332.589:</t>
  </si>
  <si>
    <t>1561011332.591:</t>
  </si>
  <si>
    <t>1561011332.593:</t>
  </si>
  <si>
    <t>1561011332.595:</t>
  </si>
  <si>
    <t>1561011332.597:</t>
  </si>
  <si>
    <t>1561011332.599:</t>
  </si>
  <si>
    <t>1561011332.601:</t>
  </si>
  <si>
    <t>1561011332.603:</t>
  </si>
  <si>
    <t>1561011332.604:</t>
  </si>
  <si>
    <t>1561011332.606:</t>
  </si>
  <si>
    <t>1561011332.609:</t>
  </si>
  <si>
    <t>1561011332.611:</t>
  </si>
  <si>
    <t>1561011332.612:</t>
  </si>
  <si>
    <t>1561011332.615:</t>
  </si>
  <si>
    <t>1561011332.616:</t>
  </si>
  <si>
    <t>1561011332.617:</t>
  </si>
  <si>
    <t>1561011332.620:</t>
  </si>
  <si>
    <t>1561011332.622:</t>
  </si>
  <si>
    <t>1561011332.624:</t>
  </si>
  <si>
    <t>1561011332.626:</t>
  </si>
  <si>
    <t>1561011332.629:</t>
  </si>
  <si>
    <t>1561011332.631:</t>
  </si>
  <si>
    <t>1561011332.632:</t>
  </si>
  <si>
    <t>1561011332.634:</t>
  </si>
  <si>
    <t>1561011332.635:</t>
  </si>
  <si>
    <t>1561011332.637:</t>
  </si>
  <si>
    <t>1561011332.639:</t>
  </si>
  <si>
    <t>1561011332.641:</t>
  </si>
  <si>
    <t>1561011332.644:</t>
  </si>
  <si>
    <t>1561011332.646:</t>
  </si>
  <si>
    <t>1561011332.647:</t>
  </si>
  <si>
    <t>1561011332.649:</t>
  </si>
  <si>
    <t>1561011332.651:</t>
  </si>
  <si>
    <t>1561011332.654:</t>
  </si>
  <si>
    <t>1561011332.656:</t>
  </si>
  <si>
    <t>1561011332.657:</t>
  </si>
  <si>
    <t>1561011332.660:</t>
  </si>
  <si>
    <t>1561011332.662:</t>
  </si>
  <si>
    <t>1561011332.664:</t>
  </si>
  <si>
    <t>1561011332.666:</t>
  </si>
  <si>
    <t>1561011332.689:</t>
  </si>
  <si>
    <t>1561011332.690:</t>
  </si>
  <si>
    <t>1561011332.691:</t>
  </si>
  <si>
    <t>1561011332.694:</t>
  </si>
  <si>
    <t>1561011332.695:</t>
  </si>
  <si>
    <t>1561011332.696:</t>
  </si>
  <si>
    <t>1561011332.697:</t>
  </si>
  <si>
    <t>1561011332.698:</t>
  </si>
  <si>
    <t>1561011332.699:</t>
  </si>
  <si>
    <t>1561011332.700:</t>
  </si>
  <si>
    <t>1561011332.701:</t>
  </si>
  <si>
    <t>1561011332.702:</t>
  </si>
  <si>
    <t>1561011332.703:</t>
  </si>
  <si>
    <t>1561011332.704:</t>
  </si>
  <si>
    <t>1561011332.706:</t>
  </si>
  <si>
    <t>1561011332.708:</t>
  </si>
  <si>
    <t>1561011332.710:</t>
  </si>
  <si>
    <t>1561011332.712:</t>
  </si>
  <si>
    <t>1561011332.714:</t>
  </si>
  <si>
    <t>1561011332.715:</t>
  </si>
  <si>
    <t>1561011332.717:</t>
  </si>
  <si>
    <t>1561011332.720:</t>
  </si>
  <si>
    <t>1561011332.721:</t>
  </si>
  <si>
    <t>1561011332.722:</t>
  </si>
  <si>
    <t>1561011332.725:</t>
  </si>
  <si>
    <t>1561011332.727:</t>
  </si>
  <si>
    <t>1561011332.729:</t>
  </si>
  <si>
    <t>1561011332.731:</t>
  </si>
  <si>
    <t>1561011332.734:</t>
  </si>
  <si>
    <t>1561011332.736:</t>
  </si>
  <si>
    <t>1561011332.737:</t>
  </si>
  <si>
    <t>1561011332.739:</t>
  </si>
  <si>
    <t>1561011332.741:</t>
  </si>
  <si>
    <t>1561011332.744:</t>
  </si>
  <si>
    <t>1561011332.746:</t>
  </si>
  <si>
    <t>1561011332.747:</t>
  </si>
  <si>
    <t>1561011332.749:</t>
  </si>
  <si>
    <t>1561011332.751:</t>
  </si>
  <si>
    <t>1561011332.753:</t>
  </si>
  <si>
    <t>1561011332.755:</t>
  </si>
  <si>
    <t>1561011332.757:</t>
  </si>
  <si>
    <t>1561011332.759:</t>
  </si>
  <si>
    <t>1561011332.761:</t>
  </si>
  <si>
    <t>1561011332.763:</t>
  </si>
  <si>
    <t>1561011332.764:</t>
  </si>
  <si>
    <t>1561011332.766:</t>
  </si>
  <si>
    <t>1561011332.769:</t>
  </si>
  <si>
    <t>1561011332.771:</t>
  </si>
  <si>
    <t>1561011332.772:</t>
  </si>
  <si>
    <t>1561011332.775:</t>
  </si>
  <si>
    <t>1561011332.776:</t>
  </si>
  <si>
    <t>1561011332.777:</t>
  </si>
  <si>
    <t>1561011332.780:</t>
  </si>
  <si>
    <t>1561011332.782:</t>
  </si>
  <si>
    <t>1561011332.784:</t>
  </si>
  <si>
    <t>1561011332.786:</t>
  </si>
  <si>
    <t>1561011332.789:</t>
  </si>
  <si>
    <t>1561011332.790:</t>
  </si>
  <si>
    <t>1561011332.792:</t>
  </si>
  <si>
    <t>1561011332.794:</t>
  </si>
  <si>
    <t>1561011332.795:</t>
  </si>
  <si>
    <t>1561011332.797:</t>
  </si>
  <si>
    <t>1561011332.799:</t>
  </si>
  <si>
    <t>1561011332.801:</t>
  </si>
  <si>
    <t>1561011332.804:</t>
  </si>
  <si>
    <t>1561011332.806:</t>
  </si>
  <si>
    <t>1561011332.807:</t>
  </si>
  <si>
    <t>1561011332.809:</t>
  </si>
  <si>
    <t>1561011332.811:</t>
  </si>
  <si>
    <t>1561011332.814:</t>
  </si>
  <si>
    <t>1561011332.816:</t>
  </si>
  <si>
    <t>1561011332.817:</t>
  </si>
  <si>
    <t>1561011332.820:</t>
  </si>
  <si>
    <t>1561011332.822:</t>
  </si>
  <si>
    <t>1561011332.824:</t>
  </si>
  <si>
    <t>1561011332.826:</t>
  </si>
  <si>
    <t>1561011332.827:</t>
  </si>
  <si>
    <t>1561011332.829:</t>
  </si>
  <si>
    <t>1561011332.831:</t>
  </si>
  <si>
    <t>1561011332.833:</t>
  </si>
  <si>
    <t>1561011332.837:</t>
  </si>
  <si>
    <t>1561011332.840:</t>
  </si>
  <si>
    <t>1561011332.841:</t>
  </si>
  <si>
    <t>1561011332.842:</t>
  </si>
  <si>
    <t>1561011332.844:</t>
  </si>
  <si>
    <t>1561011332.845:</t>
  </si>
  <si>
    <t>1561011332.847:</t>
  </si>
  <si>
    <t>1561011332.849:</t>
  </si>
  <si>
    <t>1561011332.850:</t>
  </si>
  <si>
    <t>1561011332.853:</t>
  </si>
  <si>
    <t>1561011332.855:</t>
  </si>
  <si>
    <t>1561011332.857:</t>
  </si>
  <si>
    <t>1561011332.859:</t>
  </si>
  <si>
    <t>1561011332.861:</t>
  </si>
  <si>
    <t>1561011332.863:</t>
  </si>
  <si>
    <t>1561011332.864:</t>
  </si>
  <si>
    <t>1561011332.866:</t>
  </si>
  <si>
    <t>1561011332.890:</t>
  </si>
  <si>
    <t>1561011332.892:</t>
  </si>
  <si>
    <t>1561011332.893:</t>
  </si>
  <si>
    <t>1561011332.894:</t>
  </si>
  <si>
    <t>1561011332.896:</t>
  </si>
  <si>
    <t>1561011332.897:</t>
  </si>
  <si>
    <t>1561011332.898:</t>
  </si>
  <si>
    <t>1561011332.899:</t>
  </si>
  <si>
    <t>1561011332.900:</t>
  </si>
  <si>
    <t>1561011332.901:</t>
  </si>
  <si>
    <t>1561011332.902:</t>
  </si>
  <si>
    <t>1561011332.903:</t>
  </si>
  <si>
    <t>1561011332.904:</t>
  </si>
  <si>
    <t>1561011332.905:</t>
  </si>
  <si>
    <t>1561011332.906:</t>
  </si>
  <si>
    <t>1561011332.907:</t>
  </si>
  <si>
    <t>1561011332.909:</t>
  </si>
  <si>
    <t>1561011332.911:</t>
  </si>
  <si>
    <t>1561011332.914:</t>
  </si>
  <si>
    <t>1561011332.916:</t>
  </si>
  <si>
    <t>1561011332.917:</t>
  </si>
  <si>
    <t>1561011332.920:</t>
  </si>
  <si>
    <t>1561011332.921:</t>
  </si>
  <si>
    <t>1561011332.922:</t>
  </si>
  <si>
    <t>1561011332.925:</t>
  </si>
  <si>
    <t>1561011332.927:</t>
  </si>
  <si>
    <t>1561011332.929:</t>
  </si>
  <si>
    <t>1561011332.930:</t>
  </si>
  <si>
    <t>1561011332.932:</t>
  </si>
  <si>
    <t>1561011332.935:</t>
  </si>
  <si>
    <t>1561011332.936:</t>
  </si>
  <si>
    <t>1561011332.937:</t>
  </si>
  <si>
    <t>1561011332.940:</t>
  </si>
  <si>
    <t>1561011332.942:</t>
  </si>
  <si>
    <t>1561011332.944:</t>
  </si>
  <si>
    <t>1561011332.946:</t>
  </si>
  <si>
    <t>1561011332.949:</t>
  </si>
  <si>
    <t>1561011332.951:</t>
  </si>
  <si>
    <t>1561011332.952:</t>
  </si>
  <si>
    <t>1561011332.954:</t>
  </si>
  <si>
    <t>1561011332.956:</t>
  </si>
  <si>
    <t>1561011332.959:</t>
  </si>
  <si>
    <t>1561011332.961:</t>
  </si>
  <si>
    <t>1561011332.962:</t>
  </si>
  <si>
    <t>1561011332.964:</t>
  </si>
  <si>
    <t>1561011332.966:</t>
  </si>
  <si>
    <t>1561011332.968:</t>
  </si>
  <si>
    <t>1561011332.970:</t>
  </si>
  <si>
    <t>1561011332.972:</t>
  </si>
  <si>
    <t>1561011332.974:</t>
  </si>
  <si>
    <t>1561011332.976:</t>
  </si>
  <si>
    <t>1561011332.978:</t>
  </si>
  <si>
    <t>1561011332.979:</t>
  </si>
  <si>
    <t>1561011332.982:</t>
  </si>
  <si>
    <t>1561011332.984:</t>
  </si>
  <si>
    <t>1561011332.986:</t>
  </si>
  <si>
    <t>1561011332.988:</t>
  </si>
  <si>
    <t>1561011332.990:</t>
  </si>
  <si>
    <t>1561011332.991:</t>
  </si>
  <si>
    <t>1561011332.992:</t>
  </si>
  <si>
    <t>1561011332.996:</t>
  </si>
  <si>
    <t>1561011332.998:</t>
  </si>
  <si>
    <t>1561011332.999:</t>
  </si>
  <si>
    <t>1561011333.000:</t>
  </si>
  <si>
    <t>1561011333.003:</t>
  </si>
  <si>
    <t>1561011333.005:</t>
  </si>
  <si>
    <t>1561011333.006:</t>
  </si>
  <si>
    <t>1561011333.007:</t>
  </si>
  <si>
    <t>1561011333.011:</t>
  </si>
  <si>
    <t>1561011333.013:</t>
  </si>
  <si>
    <t>1561011333.014:</t>
  </si>
  <si>
    <t>1561011333.017:</t>
  </si>
  <si>
    <t>1561011333.019:</t>
  </si>
  <si>
    <t>1561011333.021:</t>
  </si>
  <si>
    <t>1561011333.022:</t>
  </si>
  <si>
    <t>1561011333.024:</t>
  </si>
  <si>
    <t>1561011333.027:</t>
  </si>
  <si>
    <t>1561011333.029:</t>
  </si>
  <si>
    <t>1561011333.030:</t>
  </si>
  <si>
    <t>1561011333.031:</t>
  </si>
  <si>
    <t>1561011333.034:</t>
  </si>
  <si>
    <t>1561011333.036:</t>
  </si>
  <si>
    <t>1561011333.037:</t>
  </si>
  <si>
    <t>1561011333.039:</t>
  </si>
  <si>
    <t>1561011333.042:</t>
  </si>
  <si>
    <t>1561011333.044:</t>
  </si>
  <si>
    <t>1561011333.045:</t>
  </si>
  <si>
    <t>1561011333.048:</t>
  </si>
  <si>
    <t>1561011333.050:</t>
  </si>
  <si>
    <t>1561011333.052:</t>
  </si>
  <si>
    <t>1561011333.054:</t>
  </si>
  <si>
    <t>1561011333.056:</t>
  </si>
  <si>
    <t>1561011333.058:</t>
  </si>
  <si>
    <t>1561011333.060:</t>
  </si>
  <si>
    <t>1561011333.061:</t>
  </si>
  <si>
    <t>1561011333.062:</t>
  </si>
  <si>
    <t>1561011333.065:</t>
  </si>
  <si>
    <t>1561011333.089:</t>
  </si>
  <si>
    <t>1561011333.091:</t>
  </si>
  <si>
    <t>1561011333.092:</t>
  </si>
  <si>
    <t>1561011333.093:</t>
  </si>
  <si>
    <t>1561011333.095:</t>
  </si>
  <si>
    <t>1561011333.096:</t>
  </si>
  <si>
    <t>1561011333.097:</t>
  </si>
  <si>
    <t>1561011333.098:</t>
  </si>
  <si>
    <t>1561011333.099:</t>
  </si>
  <si>
    <t>1561011333.100:</t>
  </si>
  <si>
    <t>1561011333.101:</t>
  </si>
  <si>
    <t>1561011333.102:</t>
  </si>
  <si>
    <t>1561011333.103:</t>
  </si>
  <si>
    <t>1561011333.104:</t>
  </si>
  <si>
    <t>1561011333.105:</t>
  </si>
  <si>
    <t>1561011333.106:</t>
  </si>
  <si>
    <t>1561011333.108:</t>
  </si>
  <si>
    <t>1561011333.109:</t>
  </si>
  <si>
    <t>1561011333.111:</t>
  </si>
  <si>
    <t>1561011333.112:</t>
  </si>
  <si>
    <t>1561011333.114:</t>
  </si>
  <si>
    <t>1561011333.117:</t>
  </si>
  <si>
    <t>1561011333.119:</t>
  </si>
  <si>
    <t>1561011333.121:</t>
  </si>
  <si>
    <t>1561011333.126:</t>
  </si>
  <si>
    <t>1561011333.128:</t>
  </si>
  <si>
    <t>1561011333.129:</t>
  </si>
  <si>
    <t>1561011333.130:</t>
  </si>
  <si>
    <t>1561011333.132:</t>
  </si>
  <si>
    <t>1561011333.135:</t>
  </si>
  <si>
    <t>1561011333.137:</t>
  </si>
  <si>
    <t>1561011333.138:</t>
  </si>
  <si>
    <t>1561011333.139:</t>
  </si>
  <si>
    <t>1561011333.140:</t>
  </si>
  <si>
    <t>1561011333.142:</t>
  </si>
  <si>
    <t>1561011333.144:</t>
  </si>
  <si>
    <t>1561011333.146:</t>
  </si>
  <si>
    <t>1561011333.149:</t>
  </si>
  <si>
    <t>1561011333.151:</t>
  </si>
  <si>
    <t>1561011333.152:</t>
  </si>
  <si>
    <t>1561011333.154:</t>
  </si>
  <si>
    <t>1561011333.156:</t>
  </si>
  <si>
    <t>1561011333.158:</t>
  </si>
  <si>
    <t>1561011333.159:</t>
  </si>
  <si>
    <t>1561011333.161:</t>
  </si>
  <si>
    <t>1561011333.164:</t>
  </si>
  <si>
    <t>1561011333.166:</t>
  </si>
  <si>
    <t>1561011333.167:</t>
  </si>
  <si>
    <t>1561011333.169:</t>
  </si>
  <si>
    <t>1561011333.171:</t>
  </si>
  <si>
    <t>1561011333.173:</t>
  </si>
  <si>
    <t>1561011333.175:</t>
  </si>
  <si>
    <t>1561011333.177:</t>
  </si>
  <si>
    <t>1561011333.179:</t>
  </si>
  <si>
    <t>1561011333.181:</t>
  </si>
  <si>
    <t>1561011333.183:</t>
  </si>
  <si>
    <t>1561011333.184:</t>
  </si>
  <si>
    <t>1561011333.189:</t>
  </si>
  <si>
    <t>1561011333.191:</t>
  </si>
  <si>
    <t>1561011333.192:</t>
  </si>
  <si>
    <t>1561011333.193:</t>
  </si>
  <si>
    <t>1561011333.196:</t>
  </si>
  <si>
    <t>1561011333.198:</t>
  </si>
  <si>
    <t>1561011333.199:</t>
  </si>
  <si>
    <t>1561011333.200:</t>
  </si>
  <si>
    <t>1561011333.201:</t>
  </si>
  <si>
    <t>1561011333.205:</t>
  </si>
  <si>
    <t>1561011333.206:</t>
  </si>
  <si>
    <t>1561011333.207:</t>
  </si>
  <si>
    <t>1561011333.210:</t>
  </si>
  <si>
    <t>1561011333.211:</t>
  </si>
  <si>
    <t>1561011333.214:</t>
  </si>
  <si>
    <t>1561011333.216:</t>
  </si>
  <si>
    <t>1561011333.218:</t>
  </si>
  <si>
    <t>1561011333.219:</t>
  </si>
  <si>
    <t>1561011333.224:</t>
  </si>
  <si>
    <t>1561011333.226:</t>
  </si>
  <si>
    <t>1561011333.228:</t>
  </si>
  <si>
    <t>1561011333.229:</t>
  </si>
  <si>
    <t>1561011333.230:</t>
  </si>
  <si>
    <t>1561011333.231:</t>
  </si>
  <si>
    <t>1561011333.234:</t>
  </si>
  <si>
    <t>1561011333.236:</t>
  </si>
  <si>
    <t>1561011333.237:</t>
  </si>
  <si>
    <t>1561011333.239:</t>
  </si>
  <si>
    <t>1561011333.242:</t>
  </si>
  <si>
    <t>1561011333.244:</t>
  </si>
  <si>
    <t>1561011333.245:</t>
  </si>
  <si>
    <t>1561011333.246:</t>
  </si>
  <si>
    <t>1561011333.249:</t>
  </si>
  <si>
    <t>1561011333.250:</t>
  </si>
  <si>
    <t>1561011333.252:</t>
  </si>
  <si>
    <t>1561011333.255:</t>
  </si>
  <si>
    <t>1561011333.257:</t>
  </si>
  <si>
    <t>1561011333.260:</t>
  </si>
  <si>
    <t>1561011333.262:</t>
  </si>
  <si>
    <t>1561011333.263:</t>
  </si>
  <si>
    <t>1561011333.265:</t>
  </si>
  <si>
    <t>1561011333.291:</t>
  </si>
  <si>
    <t>1561011333.293:</t>
  </si>
  <si>
    <t>1561011333.294:</t>
  </si>
  <si>
    <t>1561011333.296:</t>
  </si>
  <si>
    <t>1561011333.298:</t>
  </si>
  <si>
    <t>1561011333.299:</t>
  </si>
  <si>
    <t>1561011333.300:</t>
  </si>
  <si>
    <t>1561011333.301:</t>
  </si>
  <si>
    <t>1561011333.302:</t>
  </si>
  <si>
    <t>1561011333.303:</t>
  </si>
  <si>
    <t>1561011333.304:</t>
  </si>
  <si>
    <t>1561011333.305:</t>
  </si>
  <si>
    <t>1561011333.306:</t>
  </si>
  <si>
    <t>1561011333.307:</t>
  </si>
  <si>
    <t>1561011333.308:</t>
  </si>
  <si>
    <t>1561011333.309:</t>
  </si>
  <si>
    <t>1561011333.310:</t>
  </si>
  <si>
    <t>1561011333.312:</t>
  </si>
  <si>
    <t>1561011333.314:</t>
  </si>
  <si>
    <t>1561011333.315:</t>
  </si>
  <si>
    <t>1561011333.316:</t>
  </si>
  <si>
    <t>1561011333.317:</t>
  </si>
  <si>
    <t>1561011333.321:</t>
  </si>
  <si>
    <t>1561011333.323:</t>
  </si>
  <si>
    <t>1561011333.324:</t>
  </si>
  <si>
    <t>1561011333.325:</t>
  </si>
  <si>
    <t>1561011333.327:</t>
  </si>
  <si>
    <t>1561011333.329:</t>
  </si>
  <si>
    <t>1561011333.331:</t>
  </si>
  <si>
    <t>1561011333.334:</t>
  </si>
  <si>
    <t>1561011333.336:</t>
  </si>
  <si>
    <t>1561011333.337:</t>
  </si>
  <si>
    <t>1561011333.339:</t>
  </si>
  <si>
    <t>1561011333.341:</t>
  </si>
  <si>
    <t>1561011333.343:</t>
  </si>
  <si>
    <t>1561011333.345:</t>
  </si>
  <si>
    <t>1561011333.347:</t>
  </si>
  <si>
    <t>1561011333.349:</t>
  </si>
  <si>
    <t>1561011333.351:</t>
  </si>
  <si>
    <t>1561011333.352:</t>
  </si>
  <si>
    <t>1561011333.358:</t>
  </si>
  <si>
    <t>1561011333.360:</t>
  </si>
  <si>
    <t>1561011333.362:</t>
  </si>
  <si>
    <t>1561011333.363:</t>
  </si>
  <si>
    <t>1561011333.364:</t>
  </si>
  <si>
    <t>1561011333.366:</t>
  </si>
  <si>
    <t>1561011333.368:</t>
  </si>
  <si>
    <t>1561011333.374:</t>
  </si>
  <si>
    <t>1561011333.376:</t>
  </si>
  <si>
    <t>1561011333.377:</t>
  </si>
  <si>
    <t>1561011333.379:</t>
  </si>
  <si>
    <t>1561011333.380:</t>
  </si>
  <si>
    <t>1561011333.381:</t>
  </si>
  <si>
    <t>1561011333.387:</t>
  </si>
  <si>
    <t>1561011333.389:</t>
  </si>
  <si>
    <t>1561011333.390:</t>
  </si>
  <si>
    <t>1561011333.391:</t>
  </si>
  <si>
    <t>1561011333.393:</t>
  </si>
  <si>
    <t>1561011333.395:</t>
  </si>
  <si>
    <t>1561011333.396:</t>
  </si>
  <si>
    <t>1561011333.397:</t>
  </si>
  <si>
    <t>1561011333.398:</t>
  </si>
  <si>
    <t>1561011333.399:</t>
  </si>
  <si>
    <t>1561011333.402:</t>
  </si>
  <si>
    <t>1561011333.404:</t>
  </si>
  <si>
    <t>1561011333.406:</t>
  </si>
  <si>
    <t>1561011333.407:</t>
  </si>
  <si>
    <t>1561011333.409:</t>
  </si>
  <si>
    <t>1561011333.410:</t>
  </si>
  <si>
    <t>1561011333.411:</t>
  </si>
  <si>
    <t>1561011333.412:</t>
  </si>
  <si>
    <t>1561011333.415:</t>
  </si>
  <si>
    <t>1561011333.416:</t>
  </si>
  <si>
    <t>1561011333.419:</t>
  </si>
  <si>
    <t>1561011333.421:</t>
  </si>
  <si>
    <t>1561011333.424:</t>
  </si>
  <si>
    <t>1561011333.425:</t>
  </si>
  <si>
    <t>1561011333.427:</t>
  </si>
  <si>
    <t>1561011333.429:</t>
  </si>
  <si>
    <t>1561011333.431:</t>
  </si>
  <si>
    <t>1561011333.432:</t>
  </si>
  <si>
    <t>1561011333.440:</t>
  </si>
  <si>
    <t>1561011333.442:</t>
  </si>
  <si>
    <t>1561011333.444:</t>
  </si>
  <si>
    <t>1561011333.445:</t>
  </si>
  <si>
    <t>1561011333.446:</t>
  </si>
  <si>
    <t>1561011333.447:</t>
  </si>
  <si>
    <t>1561011333.448:</t>
  </si>
  <si>
    <t>1561011333.450:</t>
  </si>
  <si>
    <t>1561011333.451:</t>
  </si>
  <si>
    <t>1561011333.453:</t>
  </si>
  <si>
    <t>1561011333.455:</t>
  </si>
  <si>
    <t>1561011333.457:</t>
  </si>
  <si>
    <t>1561011333.458:</t>
  </si>
  <si>
    <t>1561011333.459:</t>
  </si>
  <si>
    <t>1561011333.461:</t>
  </si>
  <si>
    <t>1561011333.464:</t>
  </si>
  <si>
    <t>1561011333.466:</t>
  </si>
  <si>
    <t>1561011333.491:</t>
  </si>
  <si>
    <t>1561011333.494:</t>
  </si>
  <si>
    <t>1561011333.496:</t>
  </si>
  <si>
    <t>1561011333.497:</t>
  </si>
  <si>
    <t>1561011333.500:</t>
  </si>
  <si>
    <t>1561011333.501:</t>
  </si>
  <si>
    <t>1561011333.502:</t>
  </si>
  <si>
    <t>1561011333.503:</t>
  </si>
  <si>
    <t>1561011333.504:</t>
  </si>
  <si>
    <t>1561011333.505:</t>
  </si>
  <si>
    <t>1561011333.506:</t>
  </si>
  <si>
    <t>1561011333.507:</t>
  </si>
  <si>
    <t>1561011333.508:</t>
  </si>
  <si>
    <t>1561011333.509:</t>
  </si>
  <si>
    <t>1561011333.510:</t>
  </si>
  <si>
    <t>1561011333.511:</t>
  </si>
  <si>
    <t>1561011333.512:</t>
  </si>
  <si>
    <t>1561011333.513:</t>
  </si>
  <si>
    <t>1561011333.514:</t>
  </si>
  <si>
    <t>1561011333.516:</t>
  </si>
  <si>
    <t>1561011333.519:</t>
  </si>
  <si>
    <t>1561011333.521:</t>
  </si>
  <si>
    <t>1561011333.522:</t>
  </si>
  <si>
    <t>1561011333.525:</t>
  </si>
  <si>
    <t>1561011333.527:</t>
  </si>
  <si>
    <t>1561011333.529:</t>
  </si>
  <si>
    <t>1561011333.531:</t>
  </si>
  <si>
    <t>1561011333.532:</t>
  </si>
  <si>
    <t>1561011333.535:</t>
  </si>
  <si>
    <t>1561011333.536:</t>
  </si>
  <si>
    <t>1561011333.537:</t>
  </si>
  <si>
    <t>1561011333.540:</t>
  </si>
  <si>
    <t>1561011333.542:</t>
  </si>
  <si>
    <t>1561011333.544:</t>
  </si>
  <si>
    <t>1561011333.545:</t>
  </si>
  <si>
    <t>1561011333.547:</t>
  </si>
  <si>
    <t>1561011333.550:</t>
  </si>
  <si>
    <t>1561011333.551:</t>
  </si>
  <si>
    <t>1561011333.552:</t>
  </si>
  <si>
    <t>1561011333.555:</t>
  </si>
  <si>
    <t>1561011333.557:</t>
  </si>
  <si>
    <t>1561011333.559:</t>
  </si>
  <si>
    <t>1561011333.561:</t>
  </si>
  <si>
    <t>1561011333.564:</t>
  </si>
  <si>
    <t>1561011333.566:</t>
  </si>
  <si>
    <t>1561011333.567:</t>
  </si>
  <si>
    <t>1561011333.569:</t>
  </si>
  <si>
    <t>1561011333.571:</t>
  </si>
  <si>
    <t>1561011333.574:</t>
  </si>
  <si>
    <t>1561011333.576:</t>
  </si>
  <si>
    <t>1561011333.577:</t>
  </si>
  <si>
    <t>1561011333.578:</t>
  </si>
  <si>
    <t>1561011333.581:</t>
  </si>
  <si>
    <t>1561011333.583:</t>
  </si>
  <si>
    <t>1561011333.585:</t>
  </si>
  <si>
    <t>1561011333.587:</t>
  </si>
  <si>
    <t>1561011333.589:</t>
  </si>
  <si>
    <t>1561011333.591:</t>
  </si>
  <si>
    <t>1561011333.593:</t>
  </si>
  <si>
    <t>1561011333.595:</t>
  </si>
  <si>
    <t>1561011333.597:</t>
  </si>
  <si>
    <t>1561011333.599:</t>
  </si>
  <si>
    <t>1561011333.600:</t>
  </si>
  <si>
    <t>1561011333.602:</t>
  </si>
  <si>
    <t>1561011333.605:</t>
  </si>
  <si>
    <t>1561011333.606:</t>
  </si>
  <si>
    <t>1561011333.607:</t>
  </si>
  <si>
    <t>1561011333.610:</t>
  </si>
  <si>
    <t>1561011333.612:</t>
  </si>
  <si>
    <t>1561011333.614:</t>
  </si>
  <si>
    <t>1561011333.616:</t>
  </si>
  <si>
    <t>1561011333.619:</t>
  </si>
  <si>
    <t>1561011333.621:</t>
  </si>
  <si>
    <t>1561011333.622:</t>
  </si>
  <si>
    <t>1561011333.624:</t>
  </si>
  <si>
    <t>1561011333.626:</t>
  </si>
  <si>
    <t>1561011333.629:</t>
  </si>
  <si>
    <t>1561011333.631:</t>
  </si>
  <si>
    <t>1561011333.632:</t>
  </si>
  <si>
    <t>1561011333.633:</t>
  </si>
  <si>
    <t>1561011333.636:</t>
  </si>
  <si>
    <t>1561011333.638:</t>
  </si>
  <si>
    <t>1561011333.640:</t>
  </si>
  <si>
    <t>1561011333.642:</t>
  </si>
  <si>
    <t>1561011333.644:</t>
  </si>
  <si>
    <t>1561011333.646:</t>
  </si>
  <si>
    <t>1561011333.648:</t>
  </si>
  <si>
    <t>1561011333.649:</t>
  </si>
  <si>
    <t>1561011333.652:</t>
  </si>
  <si>
    <t>1561011333.654:</t>
  </si>
  <si>
    <t>1561011333.656:</t>
  </si>
  <si>
    <t>1561011333.658:</t>
  </si>
  <si>
    <t>1561011333.660:</t>
  </si>
  <si>
    <t>1561011333.661:</t>
  </si>
  <si>
    <t>1561011333.662:</t>
  </si>
  <si>
    <t>1561011333.665:</t>
  </si>
  <si>
    <t>1561011333.689:</t>
  </si>
  <si>
    <t>1561011333.691:</t>
  </si>
  <si>
    <t>1561011333.692:</t>
  </si>
  <si>
    <t>1561011333.693:</t>
  </si>
  <si>
    <t>1561011333.695:</t>
  </si>
  <si>
    <t>1561011333.696:</t>
  </si>
  <si>
    <t>1561011333.697:</t>
  </si>
  <si>
    <t>1561011333.698:</t>
  </si>
  <si>
    <t>1561011333.699:</t>
  </si>
  <si>
    <t>1561011333.700:</t>
  </si>
  <si>
    <t>1561011333.701:</t>
  </si>
  <si>
    <t>1561011333.702:</t>
  </si>
  <si>
    <t>1561011333.704:</t>
  </si>
  <si>
    <t>1561011333.706:</t>
  </si>
  <si>
    <t>1561011333.707:</t>
  </si>
  <si>
    <t>1561011333.708:</t>
  </si>
  <si>
    <t>1561011333.709:</t>
  </si>
  <si>
    <t>1561011333.711:</t>
  </si>
  <si>
    <t>1561011333.712:</t>
  </si>
  <si>
    <t>1561011333.714:</t>
  </si>
  <si>
    <t>1561011333.716:</t>
  </si>
  <si>
    <t>1561011333.717:</t>
  </si>
  <si>
    <t>1561011333.718:</t>
  </si>
  <si>
    <t>1561011333.720:</t>
  </si>
  <si>
    <t>1561011333.722:</t>
  </si>
  <si>
    <t>1561011333.724:</t>
  </si>
  <si>
    <t>1561011333.726:</t>
  </si>
  <si>
    <t>1561011333.727:</t>
  </si>
  <si>
    <t>1561011333.729:</t>
  </si>
  <si>
    <t>1561011333.732:</t>
  </si>
  <si>
    <t>1561011333.734:</t>
  </si>
  <si>
    <t>1561011333.735:</t>
  </si>
  <si>
    <t>1561011333.736:</t>
  </si>
  <si>
    <t>1561011333.739:</t>
  </si>
  <si>
    <t>1561011333.741:</t>
  </si>
  <si>
    <t>1561011333.742:</t>
  </si>
  <si>
    <t>1561011333.744:</t>
  </si>
  <si>
    <t>1561011333.747:</t>
  </si>
  <si>
    <t>1561011333.749:</t>
  </si>
  <si>
    <t>1561011333.750:</t>
  </si>
  <si>
    <t>1561011333.753:</t>
  </si>
  <si>
    <t>1561011333.755:</t>
  </si>
  <si>
    <t>1561011333.757:</t>
  </si>
  <si>
    <t>1561011333.759:</t>
  </si>
  <si>
    <t>1561011333.761:</t>
  </si>
  <si>
    <t>1561011333.763:</t>
  </si>
  <si>
    <t>1561011333.765:</t>
  </si>
  <si>
    <t>1561011333.766:</t>
  </si>
  <si>
    <t>1561011333.767:</t>
  </si>
  <si>
    <t>1561011333.771:</t>
  </si>
  <si>
    <t>1561011333.773:</t>
  </si>
  <si>
    <t>1561011333.774:</t>
  </si>
  <si>
    <t>1561011333.775:</t>
  </si>
  <si>
    <t>1561011333.778:</t>
  </si>
  <si>
    <t>1561011333.780:</t>
  </si>
  <si>
    <t>1561011333.781:</t>
  </si>
  <si>
    <t>1561011333.784:</t>
  </si>
  <si>
    <t>1561011333.786:</t>
  </si>
  <si>
    <t>1561011333.788:</t>
  </si>
  <si>
    <t>1561011333.790:</t>
  </si>
  <si>
    <t>1561011333.792:</t>
  </si>
  <si>
    <t>1561011333.794:</t>
  </si>
  <si>
    <t>1561011333.796:</t>
  </si>
  <si>
    <t>1561011333.797:</t>
  </si>
  <si>
    <t>1561011333.799:</t>
  </si>
  <si>
    <t>1561011333.802:</t>
  </si>
  <si>
    <t>1561011333.804:</t>
  </si>
  <si>
    <t>1561011333.805:</t>
  </si>
  <si>
    <t>1561011333.806:</t>
  </si>
  <si>
    <t>1561011333.808:</t>
  </si>
  <si>
    <t>1561011333.811:</t>
  </si>
  <si>
    <t>1561011333.813:</t>
  </si>
  <si>
    <t>1561011333.815:</t>
  </si>
  <si>
    <t>1561011333.817:</t>
  </si>
  <si>
    <t>1561011333.819:</t>
  </si>
  <si>
    <t>1561011333.821:</t>
  </si>
  <si>
    <t>1561011333.823:</t>
  </si>
  <si>
    <t>1561011333.825:</t>
  </si>
  <si>
    <t>1561011333.827:</t>
  </si>
  <si>
    <t>1561011333.829:</t>
  </si>
  <si>
    <t>1561011333.831:</t>
  </si>
  <si>
    <t>1561011333.834:</t>
  </si>
  <si>
    <t>1561011333.836:</t>
  </si>
  <si>
    <t>1561011333.837:</t>
  </si>
  <si>
    <t>1561011333.839:</t>
  </si>
  <si>
    <t>1561011333.840:</t>
  </si>
  <si>
    <t>1561011333.843:</t>
  </si>
  <si>
    <t>1561011333.845:</t>
  </si>
  <si>
    <t>1561011333.847:</t>
  </si>
  <si>
    <t>1561011333.848:</t>
  </si>
  <si>
    <t>1561011333.851:</t>
  </si>
  <si>
    <t>1561011333.853:</t>
  </si>
  <si>
    <t>1561011333.854:</t>
  </si>
  <si>
    <t>1561011333.856:</t>
  </si>
  <si>
    <t>1561011333.859:</t>
  </si>
  <si>
    <t>1561011333.861:</t>
  </si>
  <si>
    <t>1561011333.862:</t>
  </si>
  <si>
    <t>1561011333.865:</t>
  </si>
  <si>
    <t>1561011333.867:</t>
  </si>
  <si>
    <t>1561011333.891:</t>
  </si>
  <si>
    <t>1561011333.893:</t>
  </si>
  <si>
    <t>1561011333.894:</t>
  </si>
  <si>
    <t>1561011333.895:</t>
  </si>
  <si>
    <t>1561011333.898:</t>
  </si>
  <si>
    <t>1561011333.899:</t>
  </si>
  <si>
    <t>1561011333.900:</t>
  </si>
  <si>
    <t>1561011333.901:</t>
  </si>
  <si>
    <t>1561011333.902:</t>
  </si>
  <si>
    <t>1561011333.903:</t>
  </si>
  <si>
    <t>1561011333.904:</t>
  </si>
  <si>
    <t>1561011333.905:</t>
  </si>
  <si>
    <t>1561011333.906:</t>
  </si>
  <si>
    <t>1561011333.907:</t>
  </si>
  <si>
    <t>1561011333.908:</t>
  </si>
  <si>
    <t>1561011333.909:</t>
  </si>
  <si>
    <t>1561011333.910:</t>
  </si>
  <si>
    <t>1561011333.911:</t>
  </si>
  <si>
    <t>1561011333.913:</t>
  </si>
  <si>
    <t>1561011333.916:</t>
  </si>
  <si>
    <t>1561011333.918:</t>
  </si>
  <si>
    <t>1561011333.919:</t>
  </si>
  <si>
    <t>1561011333.920:</t>
  </si>
  <si>
    <t>1561011333.922:</t>
  </si>
  <si>
    <t>1561011333.925:</t>
  </si>
  <si>
    <t>1561011333.926:</t>
  </si>
  <si>
    <t>1561011333.928:</t>
  </si>
  <si>
    <t>1561011333.931:</t>
  </si>
  <si>
    <t>1561011333.933:</t>
  </si>
  <si>
    <t>1561011333.934:</t>
  </si>
  <si>
    <t>1561011333.935:</t>
  </si>
  <si>
    <t>1561011333.940:</t>
  </si>
  <si>
    <t>1561011333.942:</t>
  </si>
  <si>
    <t>1561011333.944:</t>
  </si>
  <si>
    <t>1561011333.945:</t>
  </si>
  <si>
    <t>1561011333.946:</t>
  </si>
  <si>
    <t>1561011333.947:</t>
  </si>
  <si>
    <t>1561011333.950:</t>
  </si>
  <si>
    <t>1561011333.952:</t>
  </si>
  <si>
    <t>1561011333.955:</t>
  </si>
  <si>
    <t>1561011333.957:</t>
  </si>
  <si>
    <t>1561011333.959:</t>
  </si>
  <si>
    <t>1561011333.961:</t>
  </si>
  <si>
    <t>1561011333.962:</t>
  </si>
  <si>
    <t>1561011333.964:</t>
  </si>
  <si>
    <t>1561011333.965:</t>
  </si>
  <si>
    <t>1561011333.967:</t>
  </si>
  <si>
    <t>1561011333.970:</t>
  </si>
  <si>
    <t>1561011333.972:</t>
  </si>
  <si>
    <t>1561011333.974:</t>
  </si>
  <si>
    <t>1561011333.976:</t>
  </si>
  <si>
    <t>1561011333.977:</t>
  </si>
  <si>
    <t>1561011333.980:</t>
  </si>
  <si>
    <t>1561011333.981:</t>
  </si>
  <si>
    <t>1561011333.982:</t>
  </si>
  <si>
    <t>1561011333.985:</t>
  </si>
  <si>
    <t>1561011333.987:</t>
  </si>
  <si>
    <t>1561011333.989:</t>
  </si>
  <si>
    <t>1561011333.991:</t>
  </si>
  <si>
    <t>1561011333.994:</t>
  </si>
  <si>
    <t>1561011333.996:</t>
  </si>
  <si>
    <t>1561011333.997:</t>
  </si>
  <si>
    <t>1561011333.999:</t>
  </si>
  <si>
    <t>1561011334.000:</t>
  </si>
  <si>
    <t>1561011334.002:</t>
  </si>
  <si>
    <t>1561011334.004:</t>
  </si>
  <si>
    <t>1561011334.006:</t>
  </si>
  <si>
    <t>1561011334.009:</t>
  </si>
  <si>
    <t>1561011334.011:</t>
  </si>
  <si>
    <t>1561011334.012:</t>
  </si>
  <si>
    <t>1561011334.015:</t>
  </si>
  <si>
    <t>1561011334.017:</t>
  </si>
  <si>
    <t>1561011334.019:</t>
  </si>
  <si>
    <t>1561011334.021:</t>
  </si>
  <si>
    <t>1561011334.023:</t>
  </si>
  <si>
    <t>1561011334.024:</t>
  </si>
  <si>
    <t>1561011334.026:</t>
  </si>
  <si>
    <t>1561011334.029:</t>
  </si>
  <si>
    <t>1561011334.031:</t>
  </si>
  <si>
    <t>1561011334.035:</t>
  </si>
  <si>
    <t>1561011334.037:</t>
  </si>
  <si>
    <t>1561011334.039:</t>
  </si>
  <si>
    <t>1561011334.040:</t>
  </si>
  <si>
    <t>1561011334.041:</t>
  </si>
  <si>
    <t>1561011334.042:</t>
  </si>
  <si>
    <t>1561011334.045:</t>
  </si>
  <si>
    <t>1561011334.047:</t>
  </si>
  <si>
    <t>1561011334.049:</t>
  </si>
  <si>
    <t>1561011334.051:</t>
  </si>
  <si>
    <t>1561011334.052:</t>
  </si>
  <si>
    <t>1561011334.054:</t>
  </si>
  <si>
    <t>1561011334.057:</t>
  </si>
  <si>
    <t>1561011334.059:</t>
  </si>
  <si>
    <t>1561011334.060:</t>
  </si>
  <si>
    <t>1561011334.061:</t>
  </si>
  <si>
    <t>1561011334.064:</t>
  </si>
  <si>
    <t>1561011334.066:</t>
  </si>
  <si>
    <t>1561011334.067:</t>
  </si>
  <si>
    <t>1561011334.091:</t>
  </si>
  <si>
    <t>1561011334.093:</t>
  </si>
  <si>
    <t>1561011334.094:</t>
  </si>
  <si>
    <t>1561011334.095:</t>
  </si>
  <si>
    <t>1561011334.098:</t>
  </si>
  <si>
    <t>1561011334.099:</t>
  </si>
  <si>
    <t>1561011334.100:</t>
  </si>
  <si>
    <t>1561011334.101:</t>
  </si>
  <si>
    <t>1561011334.102:</t>
  </si>
  <si>
    <t>1561011334.103:</t>
  </si>
  <si>
    <t>1561011334.104:</t>
  </si>
  <si>
    <t>1561011334.105:</t>
  </si>
  <si>
    <t>1561011334.106:</t>
  </si>
  <si>
    <t>1561011334.107:</t>
  </si>
  <si>
    <t>1561011334.109:</t>
  </si>
  <si>
    <t>1561011334.111:</t>
  </si>
  <si>
    <t>1561011334.113:</t>
  </si>
  <si>
    <t>1561011334.116:</t>
  </si>
  <si>
    <t>1561011334.118:</t>
  </si>
  <si>
    <t>1561011334.119:</t>
  </si>
  <si>
    <t>1561011334.120:</t>
  </si>
  <si>
    <t>1561011334.123:</t>
  </si>
  <si>
    <t>1561011334.125:</t>
  </si>
  <si>
    <t>1561011334.126:</t>
  </si>
  <si>
    <t>1561011334.127:</t>
  </si>
  <si>
    <t>1561011334.131:</t>
  </si>
  <si>
    <t>1561011334.133:</t>
  </si>
  <si>
    <t>1561011334.134:</t>
  </si>
  <si>
    <t>1561011334.135:</t>
  </si>
  <si>
    <t>1561011334.138:</t>
  </si>
  <si>
    <t>1561011334.140:</t>
  </si>
  <si>
    <t>1561011334.141:</t>
  </si>
  <si>
    <t>1561011334.142:</t>
  </si>
  <si>
    <t>1561011334.146:</t>
  </si>
  <si>
    <t>1561011334.148:</t>
  </si>
  <si>
    <t>1561011334.149:</t>
  </si>
  <si>
    <t>1561011334.150:</t>
  </si>
  <si>
    <t>1561011334.153:</t>
  </si>
  <si>
    <t>1561011334.155:</t>
  </si>
  <si>
    <t>1561011334.156:</t>
  </si>
  <si>
    <t>1561011334.159:</t>
  </si>
  <si>
    <t>1561011334.161:</t>
  </si>
  <si>
    <t>1561011334.163:</t>
  </si>
  <si>
    <t>1561011334.165:</t>
  </si>
  <si>
    <t>1561011334.167:</t>
  </si>
  <si>
    <t>1561011334.169:</t>
  </si>
  <si>
    <t>1561011334.171:</t>
  </si>
  <si>
    <t>1561011334.172:</t>
  </si>
  <si>
    <t>1561011334.174:</t>
  </si>
  <si>
    <t>1561011334.177:</t>
  </si>
  <si>
    <t>1561011334.179:</t>
  </si>
  <si>
    <t>1561011334.180:</t>
  </si>
  <si>
    <t>1561011334.181:</t>
  </si>
  <si>
    <t>1561011334.184:</t>
  </si>
  <si>
    <t>1561011334.186:</t>
  </si>
  <si>
    <t>1561011334.187:</t>
  </si>
  <si>
    <t>1561011334.191:</t>
  </si>
  <si>
    <t>1561011334.192:</t>
  </si>
  <si>
    <t>1561011334.194:</t>
  </si>
  <si>
    <t>1561011334.196:</t>
  </si>
  <si>
    <t>1561011334.198:</t>
  </si>
  <si>
    <t>1561011334.201:</t>
  </si>
  <si>
    <t>1561011334.203:</t>
  </si>
  <si>
    <t>1561011334.204:</t>
  </si>
  <si>
    <t>1561011334.205:</t>
  </si>
  <si>
    <t>1561011334.207:</t>
  </si>
  <si>
    <t>1561011334.210:</t>
  </si>
  <si>
    <t>1561011334.211:</t>
  </si>
  <si>
    <t>1561011334.212:</t>
  </si>
  <si>
    <t>1561011334.215:</t>
  </si>
  <si>
    <t>1561011334.217:</t>
  </si>
  <si>
    <t>1561011334.219:</t>
  </si>
  <si>
    <t>1561011334.221:</t>
  </si>
  <si>
    <t>1561011334.224:</t>
  </si>
  <si>
    <t>1561011334.226:</t>
  </si>
  <si>
    <t>1561011334.227:</t>
  </si>
  <si>
    <t>1561011334.229:</t>
  </si>
  <si>
    <t>1561011334.231:</t>
  </si>
  <si>
    <t>1561011334.234:</t>
  </si>
  <si>
    <t>1561011334.236:</t>
  </si>
  <si>
    <t>1561011334.237:</t>
  </si>
  <si>
    <t>1561011334.240:</t>
  </si>
  <si>
    <t>1561011334.242:</t>
  </si>
  <si>
    <t>1561011334.244:</t>
  </si>
  <si>
    <t>1561011334.246:</t>
  </si>
  <si>
    <t>1561011334.247:</t>
  </si>
  <si>
    <t>1561011334.249:</t>
  </si>
  <si>
    <t>1561011334.250:</t>
  </si>
  <si>
    <t>1561011334.252:</t>
  </si>
  <si>
    <t>1561011334.255:</t>
  </si>
  <si>
    <t>1561011334.257:</t>
  </si>
  <si>
    <t>1561011334.259:</t>
  </si>
  <si>
    <t>1561011334.261:</t>
  </si>
  <si>
    <t>1561011334.262:</t>
  </si>
  <si>
    <t>1561011334.265:</t>
  </si>
  <si>
    <t>1561011334.266:</t>
  </si>
  <si>
    <t>1561011334.290:</t>
  </si>
  <si>
    <t>1561011334.292:</t>
  </si>
  <si>
    <t>1561011334.293:</t>
  </si>
  <si>
    <t>1561011334.294:</t>
  </si>
  <si>
    <t>1561011334.295:</t>
  </si>
  <si>
    <t>1561011334.296:</t>
  </si>
  <si>
    <t>1561011334.297:</t>
  </si>
  <si>
    <t>1561011334.298:</t>
  </si>
  <si>
    <t>1561011334.299:</t>
  </si>
  <si>
    <t>1561011334.300:</t>
  </si>
  <si>
    <t>1561011334.301:</t>
  </si>
  <si>
    <t>1561011334.302:</t>
  </si>
  <si>
    <t>1561011334.303:</t>
  </si>
  <si>
    <t>1561011334.304:</t>
  </si>
  <si>
    <t>1561011334.305:</t>
  </si>
  <si>
    <t>1561011334.307:</t>
  </si>
  <si>
    <t>1561011334.309:</t>
  </si>
  <si>
    <t>1561011334.311:</t>
  </si>
  <si>
    <t>1561011334.314:</t>
  </si>
  <si>
    <t>1561011334.316:</t>
  </si>
  <si>
    <t>1561011334.317:</t>
  </si>
  <si>
    <t>1561011334.320:</t>
  </si>
  <si>
    <t>1561011334.322:</t>
  </si>
  <si>
    <t>1561011334.325:</t>
  </si>
  <si>
    <t>1561011334.327:</t>
  </si>
  <si>
    <t>1561011334.328:</t>
  </si>
  <si>
    <t>1561011334.329:</t>
  </si>
  <si>
    <t>1561011334.331:</t>
  </si>
  <si>
    <t>1561011334.333:</t>
  </si>
  <si>
    <t>1561011334.335:</t>
  </si>
  <si>
    <t>1561011334.337:</t>
  </si>
  <si>
    <t>1561011334.339:</t>
  </si>
  <si>
    <t>1561011334.340:</t>
  </si>
  <si>
    <t>1561011334.345:</t>
  </si>
  <si>
    <t>1561011334.347:</t>
  </si>
  <si>
    <t>1561011334.349:</t>
  </si>
  <si>
    <t>1561011334.350:</t>
  </si>
  <si>
    <t>1561011334.351:</t>
  </si>
  <si>
    <t>1561011334.352:</t>
  </si>
  <si>
    <t>1561011334.356:</t>
  </si>
  <si>
    <t>1561011334.358:</t>
  </si>
  <si>
    <t>1561011334.359:</t>
  </si>
  <si>
    <t>1561011334.360:</t>
  </si>
  <si>
    <t>1561011334.362:</t>
  </si>
  <si>
    <t>1561011334.364:</t>
  </si>
  <si>
    <t>1561011334.366:</t>
  </si>
  <si>
    <t>1561011334.372:</t>
  </si>
  <si>
    <t>1561011334.375:</t>
  </si>
  <si>
    <t>1561011334.376:</t>
  </si>
  <si>
    <t>1561011334.377:</t>
  </si>
  <si>
    <t>1561011334.379:</t>
  </si>
  <si>
    <t>1561011334.380:</t>
  </si>
  <si>
    <t>1561011334.382:</t>
  </si>
  <si>
    <t>1561011334.385:</t>
  </si>
  <si>
    <t>1561011334.387:</t>
  </si>
  <si>
    <t>1561011334.388:</t>
  </si>
  <si>
    <t>1561011334.389:</t>
  </si>
  <si>
    <t>1561011334.390:</t>
  </si>
  <si>
    <t>1561011334.394:</t>
  </si>
  <si>
    <t>1561011334.396:</t>
  </si>
  <si>
    <t>1561011334.399:</t>
  </si>
  <si>
    <t>1561011334.400:</t>
  </si>
  <si>
    <t>1561011334.401:</t>
  </si>
  <si>
    <t>1561011334.403:</t>
  </si>
  <si>
    <t>1561011334.404:</t>
  </si>
  <si>
    <t>1561011334.405:</t>
  </si>
  <si>
    <t>1561011334.407:</t>
  </si>
  <si>
    <t>1561011334.409:</t>
  </si>
  <si>
    <t>1561011334.410:</t>
  </si>
  <si>
    <t>1561011334.415:</t>
  </si>
  <si>
    <t>1561011334.417:</t>
  </si>
  <si>
    <t>1561011334.418:</t>
  </si>
  <si>
    <t>1561011334.422:</t>
  </si>
  <si>
    <t>1561011334.425:</t>
  </si>
  <si>
    <t>1561011334.426:</t>
  </si>
  <si>
    <t>1561011334.429:</t>
  </si>
  <si>
    <t>1561011334.430:</t>
  </si>
  <si>
    <t>1561011334.434:</t>
  </si>
  <si>
    <t>1561011334.438:</t>
  </si>
  <si>
    <t>1561011334.441:</t>
  </si>
  <si>
    <t>1561011334.442:</t>
  </si>
  <si>
    <t>1561011334.443:</t>
  </si>
  <si>
    <t>1561011334.444:</t>
  </si>
  <si>
    <t>1561011334.445:</t>
  </si>
  <si>
    <t>1561011334.446:</t>
  </si>
  <si>
    <t>1561011334.451:</t>
  </si>
  <si>
    <t>1561011334.454:</t>
  </si>
  <si>
    <t>1561011334.456:</t>
  </si>
  <si>
    <t>1561011334.457:</t>
  </si>
  <si>
    <t>1561011334.458:</t>
  </si>
  <si>
    <t>1561011334.459:</t>
  </si>
  <si>
    <t>1561011334.462:</t>
  </si>
  <si>
    <t>1561011334.464:</t>
  </si>
  <si>
    <t>1561011334.465:</t>
  </si>
  <si>
    <t>1561011334.467:</t>
  </si>
  <si>
    <t>1561011334.490:</t>
  </si>
  <si>
    <t>1561011334.492:</t>
  </si>
  <si>
    <t>1561011334.493:</t>
  </si>
  <si>
    <t>1561011334.494:</t>
  </si>
  <si>
    <t>1561011334.496:</t>
  </si>
  <si>
    <t>1561011334.497:</t>
  </si>
  <si>
    <t>1561011334.498:</t>
  </si>
  <si>
    <t>1561011334.499:</t>
  </si>
  <si>
    <t>1561011334.500:</t>
  </si>
  <si>
    <t>1561011334.501:</t>
  </si>
  <si>
    <t>1561011334.502:</t>
  </si>
  <si>
    <t>1561011334.503:</t>
  </si>
  <si>
    <t>1561011334.504:</t>
  </si>
  <si>
    <t>1561011334.505:</t>
  </si>
  <si>
    <t>1561011334.506:</t>
  </si>
  <si>
    <t>1561011334.507:</t>
  </si>
  <si>
    <t>1561011334.509:</t>
  </si>
  <si>
    <t>1561011334.510:</t>
  </si>
  <si>
    <t>1561011334.513:</t>
  </si>
  <si>
    <t>1561011334.515:</t>
  </si>
  <si>
    <t>1561011334.517:</t>
  </si>
  <si>
    <t>1561011334.518:</t>
  </si>
  <si>
    <t>1561011334.521:</t>
  </si>
  <si>
    <t>1561011334.522:</t>
  </si>
  <si>
    <t>1561011334.524:</t>
  </si>
  <si>
    <t>1561011334.526:</t>
  </si>
  <si>
    <t>1561011334.528:</t>
  </si>
  <si>
    <t>1561011334.531:</t>
  </si>
  <si>
    <t>1561011334.532:</t>
  </si>
  <si>
    <t>1561011334.534:</t>
  </si>
  <si>
    <t>1561011334.539:</t>
  </si>
  <si>
    <t>1561011334.541:</t>
  </si>
  <si>
    <t>1561011334.543:</t>
  </si>
  <si>
    <t>1561011334.544:</t>
  </si>
  <si>
    <t>1561011334.545:</t>
  </si>
  <si>
    <t>1561011334.546:</t>
  </si>
  <si>
    <t>1561011334.549:</t>
  </si>
  <si>
    <t>1561011334.550:</t>
  </si>
  <si>
    <t>1561011334.552:</t>
  </si>
  <si>
    <t>1561011334.554:</t>
  </si>
  <si>
    <t>1561011334.556:</t>
  </si>
  <si>
    <t>1561011334.557:</t>
  </si>
  <si>
    <t>1561011334.561:</t>
  </si>
  <si>
    <t>1561011334.562:</t>
  </si>
  <si>
    <t>1561011334.564:</t>
  </si>
  <si>
    <t>1561011334.565:</t>
  </si>
  <si>
    <t>1561011334.568:</t>
  </si>
  <si>
    <t>1561011334.570:</t>
  </si>
  <si>
    <t>1561011334.572:</t>
  </si>
  <si>
    <t>1561011334.573:</t>
  </si>
  <si>
    <t>1561011334.576:</t>
  </si>
  <si>
    <t>1561011334.577:</t>
  </si>
  <si>
    <t>1561011334.579:</t>
  </si>
  <si>
    <t>1561011334.580:</t>
  </si>
  <si>
    <t>1561011334.583:</t>
  </si>
  <si>
    <t>1561011334.585:</t>
  </si>
  <si>
    <t>1561011334.587:</t>
  </si>
  <si>
    <t>1561011334.589:</t>
  </si>
  <si>
    <t>1561011334.591:</t>
  </si>
  <si>
    <t>1561011334.593:</t>
  </si>
  <si>
    <t>1561011334.595:</t>
  </si>
  <si>
    <t>1561011334.596:</t>
  </si>
  <si>
    <t>1561011334.602:</t>
  </si>
  <si>
    <t>1561011334.604:</t>
  </si>
  <si>
    <t>1561011334.606:</t>
  </si>
  <si>
    <t>1561011334.607:</t>
  </si>
  <si>
    <t>1561011334.608:</t>
  </si>
  <si>
    <t>1561011334.610:</t>
  </si>
  <si>
    <t>1561011334.612:</t>
  </si>
  <si>
    <t>1561011334.615:</t>
  </si>
  <si>
    <t>1561011334.616:</t>
  </si>
  <si>
    <t>1561011334.617:</t>
  </si>
  <si>
    <t>1561011334.619:</t>
  </si>
  <si>
    <t>1561011334.620:</t>
  </si>
  <si>
    <t>1561011334.623:</t>
  </si>
  <si>
    <t>1561011334.625:</t>
  </si>
  <si>
    <t>1561011334.627:</t>
  </si>
  <si>
    <t>1561011334.628:</t>
  </si>
  <si>
    <t>1561011334.630:</t>
  </si>
  <si>
    <t>1561011334.631:</t>
  </si>
  <si>
    <t>1561011334.633:</t>
  </si>
  <si>
    <t>1561011334.635:</t>
  </si>
  <si>
    <t>1561011334.637:</t>
  </si>
  <si>
    <t>1561011334.640:</t>
  </si>
  <si>
    <t>1561011334.642:</t>
  </si>
  <si>
    <t>1561011334.644:</t>
  </si>
  <si>
    <t>1561011334.646:</t>
  </si>
  <si>
    <t>1561011334.647:</t>
  </si>
  <si>
    <t>1561011334.650:</t>
  </si>
  <si>
    <t>1561011334.651:</t>
  </si>
  <si>
    <t>1561011334.652:</t>
  </si>
  <si>
    <t>1561011334.655:</t>
  </si>
  <si>
    <t>1561011334.657:</t>
  </si>
  <si>
    <t>1561011334.659:</t>
  </si>
  <si>
    <t>1561011334.661:</t>
  </si>
  <si>
    <t>1561011334.664:</t>
  </si>
  <si>
    <t>1561011334.666:</t>
  </si>
  <si>
    <t>1561011334.691:</t>
  </si>
  <si>
    <t>1561011334.693:</t>
  </si>
  <si>
    <t>1561011334.694:</t>
  </si>
  <si>
    <t>1561011334.695:</t>
  </si>
  <si>
    <t>1561011334.696:</t>
  </si>
  <si>
    <t>1561011334.699:</t>
  </si>
  <si>
    <t>1561011334.700:</t>
  </si>
  <si>
    <t>1561011334.701:</t>
  </si>
  <si>
    <t>1561011334.702:</t>
  </si>
  <si>
    <t>1561011334.703:</t>
  </si>
  <si>
    <t>1561011334.704:</t>
  </si>
  <si>
    <t>1561011334.705:</t>
  </si>
  <si>
    <t>1561011334.706:</t>
  </si>
  <si>
    <t>1561011334.707:</t>
  </si>
  <si>
    <t>1561011334.708:</t>
  </si>
  <si>
    <t>1561011334.709:</t>
  </si>
  <si>
    <t>1561011334.711:</t>
  </si>
  <si>
    <t>1561011334.712:</t>
  </si>
  <si>
    <t>1561011334.713:</t>
  </si>
  <si>
    <t>1561011334.717:</t>
  </si>
  <si>
    <t>1561011334.720:</t>
  </si>
  <si>
    <t>1561011334.721:</t>
  </si>
  <si>
    <t>1561011334.722:</t>
  </si>
  <si>
    <t>1561011334.724:</t>
  </si>
  <si>
    <t>1561011334.725:</t>
  </si>
  <si>
    <t>1561011334.727:</t>
  </si>
  <si>
    <t>1561011334.729:</t>
  </si>
  <si>
    <t>1561011334.730:</t>
  </si>
  <si>
    <t>1561011334.731:</t>
  </si>
  <si>
    <t>1561011334.734:</t>
  </si>
  <si>
    <t>1561011334.736:</t>
  </si>
  <si>
    <t>1561011334.737:</t>
  </si>
  <si>
    <t>1561011334.739:</t>
  </si>
  <si>
    <t>1561011334.741:</t>
  </si>
  <si>
    <t>1561011334.743:</t>
  </si>
  <si>
    <t>1561011334.770:</t>
  </si>
  <si>
    <t>1561011334.772:</t>
  </si>
  <si>
    <t>1561011334.774:</t>
  </si>
  <si>
    <t>1561011334.775:</t>
  </si>
  <si>
    <t>1561011334.776:</t>
  </si>
  <si>
    <t>1561011334.779:</t>
  </si>
  <si>
    <t>1561011334.780:</t>
  </si>
  <si>
    <t>1561011334.781:</t>
  </si>
  <si>
    <t>1561011334.782:</t>
  </si>
  <si>
    <t>1561011334.783:</t>
  </si>
  <si>
    <t>1561011334.784:</t>
  </si>
  <si>
    <t>1561011334.785:</t>
  </si>
  <si>
    <t>1561011334.786:</t>
  </si>
  <si>
    <t>1561011334.787:</t>
  </si>
  <si>
    <t>1561011334.788:</t>
  </si>
  <si>
    <t>1561011334.790:</t>
  </si>
  <si>
    <t>1561011334.792:</t>
  </si>
  <si>
    <t>1561011334.793:</t>
  </si>
  <si>
    <t>1561011334.794:</t>
  </si>
  <si>
    <t>1561011334.796:</t>
  </si>
  <si>
    <t>1561011334.797:</t>
  </si>
  <si>
    <t>1561011334.799:</t>
  </si>
  <si>
    <t>1561011334.800:</t>
  </si>
  <si>
    <t>1561011334.801:</t>
  </si>
  <si>
    <t>1561011334.804:</t>
  </si>
  <si>
    <t>1561011334.806:</t>
  </si>
  <si>
    <t>1561011334.807:</t>
  </si>
  <si>
    <t>1561011334.810:</t>
  </si>
  <si>
    <t>1561011334.812:</t>
  </si>
  <si>
    <t>1561011334.813:</t>
  </si>
  <si>
    <t>1561011334.816:</t>
  </si>
  <si>
    <t>1561011334.818:</t>
  </si>
  <si>
    <t>1561011334.820:</t>
  </si>
  <si>
    <t>1561011334.822:</t>
  </si>
  <si>
    <t>1561011334.823:</t>
  </si>
  <si>
    <t>1561011334.825:</t>
  </si>
  <si>
    <t>1561011334.826:</t>
  </si>
  <si>
    <t>1561011334.828:</t>
  </si>
  <si>
    <t>1561011334.831:</t>
  </si>
  <si>
    <t>1561011334.833:</t>
  </si>
  <si>
    <t>1561011334.835:</t>
  </si>
  <si>
    <t>1561011334.837:</t>
  </si>
  <si>
    <t>1561011334.839:</t>
  </si>
  <si>
    <t>1561011334.841:</t>
  </si>
  <si>
    <t>1561011334.842:</t>
  </si>
  <si>
    <t>1561011334.845:</t>
  </si>
  <si>
    <t>1561011334.847:</t>
  </si>
  <si>
    <t>1561011334.849:</t>
  </si>
  <si>
    <t>1561011334.851:</t>
  </si>
  <si>
    <t>1561011334.853:</t>
  </si>
  <si>
    <t>1561011334.854:</t>
  </si>
  <si>
    <t>1561011334.856:</t>
  </si>
  <si>
    <t>1561011334.859:</t>
  </si>
  <si>
    <t>1561011334.861:</t>
  </si>
  <si>
    <t>1561011334.865:</t>
  </si>
  <si>
    <t>1561011334.890:</t>
  </si>
  <si>
    <t>1561011334.892:</t>
  </si>
  <si>
    <t>1561011334.893:</t>
  </si>
  <si>
    <t>1561011334.895:</t>
  </si>
  <si>
    <t>1561011334.897:</t>
  </si>
  <si>
    <t>1561011334.898:</t>
  </si>
  <si>
    <t>1561011334.899:</t>
  </si>
  <si>
    <t>1561011334.900:</t>
  </si>
  <si>
    <t>1561011334.901:</t>
  </si>
  <si>
    <t>1561011334.902:</t>
  </si>
  <si>
    <t>1561011334.903:</t>
  </si>
  <si>
    <t>1561011334.904:</t>
  </si>
  <si>
    <t>1561011334.905:</t>
  </si>
  <si>
    <t>1561011334.906:</t>
  </si>
  <si>
    <t>1561011334.907:</t>
  </si>
  <si>
    <t>1561011334.908:</t>
  </si>
  <si>
    <t>1561011334.910:</t>
  </si>
  <si>
    <t>1561011334.911:</t>
  </si>
  <si>
    <t>1561011334.913:</t>
  </si>
  <si>
    <t>1561011334.914:</t>
  </si>
  <si>
    <t>1561011334.915:</t>
  </si>
  <si>
    <t>1561011334.917:</t>
  </si>
  <si>
    <t>1561011334.920:</t>
  </si>
  <si>
    <t>1561011334.922:</t>
  </si>
  <si>
    <t>1561011334.923:</t>
  </si>
  <si>
    <t>1561011334.926:</t>
  </si>
  <si>
    <t>1561011334.928:</t>
  </si>
  <si>
    <t>1561011334.930:</t>
  </si>
  <si>
    <t>1561011334.932:</t>
  </si>
  <si>
    <t>1561011334.933:</t>
  </si>
  <si>
    <t>1561011334.936:</t>
  </si>
  <si>
    <t>1561011334.938:</t>
  </si>
  <si>
    <t>1561011334.939:</t>
  </si>
  <si>
    <t>1561011334.942:</t>
  </si>
  <si>
    <t>1561011334.944:</t>
  </si>
  <si>
    <t>1561011334.945:</t>
  </si>
  <si>
    <t>1561011334.947:</t>
  </si>
  <si>
    <t>1561011334.950:</t>
  </si>
  <si>
    <t>1561011334.952:</t>
  </si>
  <si>
    <t>1561011334.953:</t>
  </si>
  <si>
    <t>1561011334.955:</t>
  </si>
  <si>
    <t>1561011334.957:</t>
  </si>
  <si>
    <t>1561011334.960:</t>
  </si>
  <si>
    <t>1561011334.962:</t>
  </si>
  <si>
    <t>1561011334.966:</t>
  </si>
  <si>
    <t>1561011334.970:</t>
  </si>
  <si>
    <t>1561011334.972:</t>
  </si>
  <si>
    <t>1561011334.973:</t>
  </si>
  <si>
    <t>1561011334.974:</t>
  </si>
  <si>
    <t>1561011334.975:</t>
  </si>
  <si>
    <t>1561011334.977:</t>
  </si>
  <si>
    <t>1561011334.978:</t>
  </si>
  <si>
    <t>1561011334.980:</t>
  </si>
  <si>
    <t>1561011334.981:</t>
  </si>
  <si>
    <t>1561011334.985:</t>
  </si>
  <si>
    <t>1561011334.987:</t>
  </si>
  <si>
    <t>1561011334.988:</t>
  </si>
  <si>
    <t>1561011334.989:</t>
  </si>
  <si>
    <t>1561011334.990:</t>
  </si>
  <si>
    <t>1561011334.992:</t>
  </si>
  <si>
    <t>1561011334.994:</t>
  </si>
  <si>
    <t>1561011334.996:</t>
  </si>
  <si>
    <t>1561011334.998:</t>
  </si>
  <si>
    <t>1561011335.000:</t>
  </si>
  <si>
    <t>1561011335.002:</t>
  </si>
  <si>
    <t>1561011335.005:</t>
  </si>
  <si>
    <t>1561011335.007:</t>
  </si>
  <si>
    <t>1561011335.008:</t>
  </si>
  <si>
    <t>1561011335.010:</t>
  </si>
  <si>
    <t>1561011335.012:</t>
  </si>
  <si>
    <t>1561011335.015:</t>
  </si>
  <si>
    <t>1561011335.016:</t>
  </si>
  <si>
    <t>1561011335.018:</t>
  </si>
  <si>
    <t>1561011335.019:</t>
  </si>
  <si>
    <t>1561011335.022:</t>
  </si>
  <si>
    <t>1561011335.024:</t>
  </si>
  <si>
    <t>1561011335.026:</t>
  </si>
  <si>
    <t>1561011335.028:</t>
  </si>
  <si>
    <t>1561011335.030:</t>
  </si>
  <si>
    <t>1561011335.031:</t>
  </si>
  <si>
    <t>1561011335.032:</t>
  </si>
  <si>
    <t>1561011335.034:</t>
  </si>
  <si>
    <t>1561011335.037:</t>
  </si>
  <si>
    <t>1561011335.039:</t>
  </si>
  <si>
    <t>1561011335.041:</t>
  </si>
  <si>
    <t>1561011335.043:</t>
  </si>
  <si>
    <t>1561011335.045:</t>
  </si>
  <si>
    <t>1561011335.046:</t>
  </si>
  <si>
    <t>1561011335.048:</t>
  </si>
  <si>
    <t>1561011335.051:</t>
  </si>
  <si>
    <t>1561011335.053:</t>
  </si>
  <si>
    <t>1561011335.055:</t>
  </si>
  <si>
    <t>1561011335.057:</t>
  </si>
  <si>
    <t>1561011335.058:</t>
  </si>
  <si>
    <t>1561011335.061:</t>
  </si>
  <si>
    <t>1561011335.063:</t>
  </si>
  <si>
    <t>1561011335.090:</t>
  </si>
  <si>
    <t>1561011335.092:</t>
  </si>
  <si>
    <t>1561011335.095:</t>
  </si>
  <si>
    <t>1561011335.096:</t>
  </si>
  <si>
    <t>1561011335.098:</t>
  </si>
  <si>
    <t>1561011335.099:</t>
  </si>
  <si>
    <t>1561011335.100:</t>
  </si>
  <si>
    <t>1561011335.101:</t>
  </si>
  <si>
    <t>1561011335.102:</t>
  </si>
  <si>
    <t>1561011335.103:</t>
  </si>
  <si>
    <t>1561011335.104:</t>
  </si>
  <si>
    <t>1561011335.105:</t>
  </si>
  <si>
    <t>1561011335.106:</t>
  </si>
  <si>
    <t>1561011335.107:</t>
  </si>
  <si>
    <t>1561011335.108:</t>
  </si>
  <si>
    <t>1561011335.110:</t>
  </si>
  <si>
    <t>1561011335.111:</t>
  </si>
  <si>
    <t>1561011335.112:</t>
  </si>
  <si>
    <t>1561011335.114:</t>
  </si>
  <si>
    <t>1561011335.116:</t>
  </si>
  <si>
    <t>1561011335.117:</t>
  </si>
  <si>
    <t>1561011335.120:</t>
  </si>
  <si>
    <t>1561011335.122:</t>
  </si>
  <si>
    <t>1561011335.123:</t>
  </si>
  <si>
    <t>1561011335.124:</t>
  </si>
  <si>
    <t>1561011335.125:</t>
  </si>
  <si>
    <t>1561011335.127:</t>
  </si>
  <si>
    <t>1561011335.129:</t>
  </si>
  <si>
    <t>1561011335.131:</t>
  </si>
  <si>
    <t>1561011335.133:</t>
  </si>
  <si>
    <t>1561011335.135:</t>
  </si>
  <si>
    <t>1561011335.136:</t>
  </si>
  <si>
    <t>1561011335.138:</t>
  </si>
  <si>
    <t>1561011335.141:</t>
  </si>
  <si>
    <t>1561011335.143:</t>
  </si>
  <si>
    <t>1561011335.144:</t>
  </si>
  <si>
    <t>1561011335.147:</t>
  </si>
  <si>
    <t>1561011335.149:</t>
  </si>
  <si>
    <t>1561011335.153:</t>
  </si>
  <si>
    <t>1561011335.155:</t>
  </si>
  <si>
    <t>1561011335.157:</t>
  </si>
  <si>
    <t>1561011335.158:</t>
  </si>
  <si>
    <t>1561011335.159:</t>
  </si>
  <si>
    <t>1561011335.160:</t>
  </si>
  <si>
    <t>1561011335.162:</t>
  </si>
  <si>
    <t>1561011335.163:</t>
  </si>
  <si>
    <t>1561011335.166:</t>
  </si>
  <si>
    <t>1561011335.168:</t>
  </si>
  <si>
    <t>1561011335.170:</t>
  </si>
  <si>
    <t>1561011335.172:</t>
  </si>
  <si>
    <t>1561011335.174:</t>
  </si>
  <si>
    <t>1561011335.176:</t>
  </si>
  <si>
    <t>1561011335.178:</t>
  </si>
  <si>
    <t>1561011335.180:</t>
  </si>
  <si>
    <t>1561011335.184:</t>
  </si>
  <si>
    <t>1561011335.187:</t>
  </si>
  <si>
    <t>1561011335.189:</t>
  </si>
  <si>
    <t>1561011335.190:</t>
  </si>
  <si>
    <t>1561011335.191:</t>
  </si>
  <si>
    <t>1561011335.192:</t>
  </si>
  <si>
    <t>1561011335.196:</t>
  </si>
  <si>
    <t>1561011335.198:</t>
  </si>
  <si>
    <t>1561011335.199:</t>
  </si>
  <si>
    <t>1561011335.200:</t>
  </si>
  <si>
    <t>1561011335.201:</t>
  </si>
  <si>
    <t>1561011335.202:</t>
  </si>
  <si>
    <t>1561011335.204:</t>
  </si>
  <si>
    <t>1561011335.207:</t>
  </si>
  <si>
    <t>1561011335.209:</t>
  </si>
  <si>
    <t>1561011335.211:</t>
  </si>
  <si>
    <t>1561011335.213:</t>
  </si>
  <si>
    <t>1561011335.214:</t>
  </si>
  <si>
    <t>1561011335.217:</t>
  </si>
  <si>
    <t>1561011335.219:</t>
  </si>
  <si>
    <t>1561011335.223:</t>
  </si>
  <si>
    <t>1561011335.226:</t>
  </si>
  <si>
    <t>1561011335.228:</t>
  </si>
  <si>
    <t>1561011335.229:</t>
  </si>
  <si>
    <t>1561011335.230:</t>
  </si>
  <si>
    <t>1561011335.231:</t>
  </si>
  <si>
    <t>1561011335.235:</t>
  </si>
  <si>
    <t>1561011335.237:</t>
  </si>
  <si>
    <t>1561011335.240:</t>
  </si>
  <si>
    <t>1561011335.241:</t>
  </si>
  <si>
    <t>1561011335.243:</t>
  </si>
  <si>
    <t>1561011335.244:</t>
  </si>
  <si>
    <t>1561011335.245:</t>
  </si>
  <si>
    <t>1561011335.246:</t>
  </si>
  <si>
    <t>1561011335.250:</t>
  </si>
  <si>
    <t>1561011335.252:</t>
  </si>
  <si>
    <t>1561011335.253:</t>
  </si>
  <si>
    <t>1561011335.254:</t>
  </si>
  <si>
    <t>1561011335.256:</t>
  </si>
  <si>
    <t>1561011335.257:</t>
  </si>
  <si>
    <t>1561011335.259:</t>
  </si>
  <si>
    <t>1561011335.262:</t>
  </si>
  <si>
    <t>1561011335.264:</t>
  </si>
  <si>
    <t>1561011335.265:</t>
  </si>
  <si>
    <t>1561011335.267:</t>
  </si>
  <si>
    <t>1561011335.291:</t>
  </si>
  <si>
    <t>1561011335.293:</t>
  </si>
  <si>
    <t>1561011335.295:</t>
  </si>
  <si>
    <t>1561011335.297:</t>
  </si>
  <si>
    <t>1561011335.298:</t>
  </si>
  <si>
    <t>1561011335.299:</t>
  </si>
  <si>
    <t>1561011335.300:</t>
  </si>
  <si>
    <t>1561011335.301:</t>
  </si>
  <si>
    <t>1561011335.302:</t>
  </si>
  <si>
    <t>1561011335.303:</t>
  </si>
  <si>
    <t>1561011335.304:</t>
  </si>
  <si>
    <t>1561011335.305:</t>
  </si>
  <si>
    <t>1561011335.306:</t>
  </si>
  <si>
    <t>1561011335.308:</t>
  </si>
  <si>
    <t>1561011335.309:</t>
  </si>
  <si>
    <t>1561011335.310:</t>
  </si>
  <si>
    <t>1561011335.311:</t>
  </si>
  <si>
    <t>1561011335.313:</t>
  </si>
  <si>
    <t>1561011335.315:</t>
  </si>
  <si>
    <t>1561011335.317:</t>
  </si>
  <si>
    <t>1561011335.318:</t>
  </si>
  <si>
    <t>1561011335.321:</t>
  </si>
  <si>
    <t>1561011335.323:</t>
  </si>
  <si>
    <t>1561011335.324:</t>
  </si>
  <si>
    <t>1561011335.327:</t>
  </si>
  <si>
    <t>1561011335.329:</t>
  </si>
  <si>
    <t>1561011335.330:</t>
  </si>
  <si>
    <t>1561011335.332:</t>
  </si>
  <si>
    <t>1561011335.335:</t>
  </si>
  <si>
    <t>1561011335.337:</t>
  </si>
  <si>
    <t>1561011335.338:</t>
  </si>
  <si>
    <t>1561011335.340:</t>
  </si>
  <si>
    <t>1561011335.342:</t>
  </si>
  <si>
    <t>1561011335.344:</t>
  </si>
  <si>
    <t>1561011335.345:</t>
  </si>
  <si>
    <t>1561011335.347:</t>
  </si>
  <si>
    <t>1561011335.350:</t>
  </si>
  <si>
    <t>1561011335.352:</t>
  </si>
  <si>
    <t>1561011335.353:</t>
  </si>
  <si>
    <t>1561011335.355:</t>
  </si>
  <si>
    <t>1561011335.357:</t>
  </si>
  <si>
    <t>1561011335.360:</t>
  </si>
  <si>
    <t>1561011335.362:</t>
  </si>
  <si>
    <t>1561011335.366:</t>
  </si>
  <si>
    <t>1561011335.368:</t>
  </si>
  <si>
    <t>1561011335.370:</t>
  </si>
  <si>
    <t>1561011335.373:</t>
  </si>
  <si>
    <t>1561011335.376:</t>
  </si>
  <si>
    <t>1561011335.377:</t>
  </si>
  <si>
    <t>1561011335.379:</t>
  </si>
  <si>
    <t>1561011335.380:</t>
  </si>
  <si>
    <t>1561011335.381:</t>
  </si>
  <si>
    <t>1561011335.386:</t>
  </si>
  <si>
    <t>1561011335.388:</t>
  </si>
  <si>
    <t>1561011335.390:</t>
  </si>
  <si>
    <t>1561011335.391:</t>
  </si>
  <si>
    <t>1561011335.392:</t>
  </si>
  <si>
    <t>1561011335.393:</t>
  </si>
  <si>
    <t>1561011335.394:</t>
  </si>
  <si>
    <t>1561011335.395:</t>
  </si>
  <si>
    <t>1561011335.396:</t>
  </si>
  <si>
    <t>1561011335.398:</t>
  </si>
  <si>
    <t>1561011335.399:</t>
  </si>
  <si>
    <t>1561011335.400:</t>
  </si>
  <si>
    <t>1561011335.402:</t>
  </si>
  <si>
    <t>1561011335.404:</t>
  </si>
  <si>
    <t>1561011335.406:</t>
  </si>
  <si>
    <t>1561011335.408:</t>
  </si>
  <si>
    <t>1561011335.410:</t>
  </si>
  <si>
    <t>1561011335.412:</t>
  </si>
  <si>
    <t>1561011335.415:</t>
  </si>
  <si>
    <t>1561011335.417:</t>
  </si>
  <si>
    <t>1561011335.418:</t>
  </si>
  <si>
    <t>1561011335.420:</t>
  </si>
  <si>
    <t>1561011335.421:</t>
  </si>
  <si>
    <t>1561011335.423:</t>
  </si>
  <si>
    <t>1561011335.425:</t>
  </si>
  <si>
    <t>1561011335.427:</t>
  </si>
  <si>
    <t>1561011335.430:</t>
  </si>
  <si>
    <t>1561011335.432:</t>
  </si>
  <si>
    <t>1561011335.433:</t>
  </si>
  <si>
    <t>1561011335.435:</t>
  </si>
  <si>
    <t>1561011335.437:</t>
  </si>
  <si>
    <t>1561011335.440:</t>
  </si>
  <si>
    <t>1561011335.442:</t>
  </si>
  <si>
    <t>1561011335.443:</t>
  </si>
  <si>
    <t>1561011335.444:</t>
  </si>
  <si>
    <t>1561011335.447:</t>
  </si>
  <si>
    <t>1561011335.449:</t>
  </si>
  <si>
    <t>1561011335.451:</t>
  </si>
  <si>
    <t>1561011335.453:</t>
  </si>
  <si>
    <t>1561011335.455:</t>
  </si>
  <si>
    <t>1561011335.457:</t>
  </si>
  <si>
    <t>1561011335.459:</t>
  </si>
  <si>
    <t>1561011335.461:</t>
  </si>
  <si>
    <t>1561011335.463:</t>
  </si>
  <si>
    <t>1561011335.465:</t>
  </si>
  <si>
    <t>1561011335.466:</t>
  </si>
  <si>
    <t>1561011335.490:</t>
  </si>
  <si>
    <t>1561011335.492:</t>
  </si>
  <si>
    <t>1561011335.493:</t>
  </si>
  <si>
    <t>1561011335.496:</t>
  </si>
  <si>
    <t>1561011335.497:</t>
  </si>
  <si>
    <t>1561011335.498:</t>
  </si>
  <si>
    <t>1561011335.499:</t>
  </si>
  <si>
    <t>1561011335.500:</t>
  </si>
  <si>
    <t>1561011335.501:</t>
  </si>
  <si>
    <t>1561011335.502:</t>
  </si>
  <si>
    <t>1561011335.503:</t>
  </si>
  <si>
    <t>1561011335.504:</t>
  </si>
  <si>
    <t>1561011335.505:</t>
  </si>
  <si>
    <t>1561011335.507:</t>
  </si>
  <si>
    <t>1561011335.509:</t>
  </si>
  <si>
    <t>1561011335.510:</t>
  </si>
  <si>
    <t>1561011335.511:</t>
  </si>
  <si>
    <t>1561011335.512:</t>
  </si>
  <si>
    <t>1561011335.514:</t>
  </si>
  <si>
    <t>1561011335.516:</t>
  </si>
  <si>
    <t>1561011335.518:</t>
  </si>
  <si>
    <t>1561011335.522:</t>
  </si>
  <si>
    <t>1561011335.525:</t>
  </si>
  <si>
    <t>1561011335.527:</t>
  </si>
  <si>
    <t>1561011335.528:</t>
  </si>
  <si>
    <t>1561011335.529:</t>
  </si>
  <si>
    <t>1561011335.532:</t>
  </si>
  <si>
    <t>1561011335.534:</t>
  </si>
  <si>
    <t>1561011335.535:</t>
  </si>
  <si>
    <t>1561011335.536:</t>
  </si>
  <si>
    <t>1561011335.537:</t>
  </si>
  <si>
    <t>1561011335.541:</t>
  </si>
  <si>
    <t>1561011335.542:</t>
  </si>
  <si>
    <t>1561011335.543:</t>
  </si>
  <si>
    <t>1561011335.545:</t>
  </si>
  <si>
    <t>1561011335.546:</t>
  </si>
  <si>
    <t>1561011335.548:</t>
  </si>
  <si>
    <t>1561011335.551:</t>
  </si>
  <si>
    <t>1561011335.553:</t>
  </si>
  <si>
    <t>1561011335.555:</t>
  </si>
  <si>
    <t>1561011335.557:</t>
  </si>
  <si>
    <t>1561011335.561:</t>
  </si>
  <si>
    <t>1561011335.563:</t>
  </si>
  <si>
    <t>1561011335.565:</t>
  </si>
  <si>
    <t>1561011335.569:</t>
  </si>
  <si>
    <t>1561011335.572:</t>
  </si>
  <si>
    <t>1561011335.574:</t>
  </si>
  <si>
    <t>1561011335.575:</t>
  </si>
  <si>
    <t>1561011335.576:</t>
  </si>
  <si>
    <t>1561011335.577:</t>
  </si>
  <si>
    <t>1561011335.578:</t>
  </si>
  <si>
    <t>1561011335.581:</t>
  </si>
  <si>
    <t>1561011335.583:</t>
  </si>
  <si>
    <t>1561011335.584:</t>
  </si>
  <si>
    <t>1561011335.585:</t>
  </si>
  <si>
    <t>1561011335.586:</t>
  </si>
  <si>
    <t>1561011335.588:</t>
  </si>
  <si>
    <t>1561011335.590:</t>
  </si>
  <si>
    <t>1561011335.591:</t>
  </si>
  <si>
    <t>1561011335.594:</t>
  </si>
  <si>
    <t>1561011335.596:</t>
  </si>
  <si>
    <t>1561011335.598:</t>
  </si>
  <si>
    <t>1561011335.605:</t>
  </si>
  <si>
    <t>1561011335.607:</t>
  </si>
  <si>
    <t>1561011335.608:</t>
  </si>
  <si>
    <t>1561011335.609:</t>
  </si>
  <si>
    <t>1561011335.610:</t>
  </si>
  <si>
    <t>1561011335.612:</t>
  </si>
  <si>
    <t>1561011335.613:</t>
  </si>
  <si>
    <t>1561011335.615:</t>
  </si>
  <si>
    <t>1561011335.616:</t>
  </si>
  <si>
    <t>1561011335.617:</t>
  </si>
  <si>
    <t>1561011335.620:</t>
  </si>
  <si>
    <t>1561011335.622:</t>
  </si>
  <si>
    <t>1561011335.623:</t>
  </si>
  <si>
    <t>1561011335.625:</t>
  </si>
  <si>
    <t>1561011335.627:</t>
  </si>
  <si>
    <t>1561011335.629:</t>
  </si>
  <si>
    <t>1561011335.631:</t>
  </si>
  <si>
    <t>1561011335.633:</t>
  </si>
  <si>
    <t>1561011335.635:</t>
  </si>
  <si>
    <t>1561011335.636:</t>
  </si>
  <si>
    <t>1561011335.639:</t>
  </si>
  <si>
    <t>1561011335.641:</t>
  </si>
  <si>
    <t>1561011335.642:</t>
  </si>
  <si>
    <t>1561011335.643:</t>
  </si>
  <si>
    <t>1561011335.646:</t>
  </si>
  <si>
    <t>1561011335.648:</t>
  </si>
  <si>
    <t>1561011335.650:</t>
  </si>
  <si>
    <t>1561011335.651:</t>
  </si>
  <si>
    <t>1561011335.654:</t>
  </si>
  <si>
    <t>1561011335.656:</t>
  </si>
  <si>
    <t>1561011335.657:</t>
  </si>
  <si>
    <t>1561011335.660:</t>
  </si>
  <si>
    <t>1561011335.662:</t>
  </si>
  <si>
    <t>1561011335.664:</t>
  </si>
  <si>
    <t>1561011335.666:</t>
  </si>
  <si>
    <t>1561011335.668:</t>
  </si>
  <si>
    <t>1561011335.691:</t>
  </si>
  <si>
    <t>1561011335.693:</t>
  </si>
  <si>
    <t>1561011335.695:</t>
  </si>
  <si>
    <t>1561011335.697:</t>
  </si>
  <si>
    <t>1561011335.698:</t>
  </si>
  <si>
    <t>1561011335.699:</t>
  </si>
  <si>
    <t>1561011335.700:</t>
  </si>
  <si>
    <t>1561011335.701:</t>
  </si>
  <si>
    <t>1561011335.702:</t>
  </si>
  <si>
    <t>1561011335.703:</t>
  </si>
  <si>
    <t>1561011335.704:</t>
  </si>
  <si>
    <t>1561011335.705:</t>
  </si>
  <si>
    <t>1561011335.706:</t>
  </si>
  <si>
    <t>1561011335.707:</t>
  </si>
  <si>
    <t>1561011335.708:</t>
  </si>
  <si>
    <t>1561011335.710:</t>
  </si>
  <si>
    <t>1561011335.713:</t>
  </si>
  <si>
    <t>1561011335.715:</t>
  </si>
  <si>
    <t>1561011335.716:</t>
  </si>
  <si>
    <t>1561011335.717:</t>
  </si>
  <si>
    <t>1561011335.723:</t>
  </si>
  <si>
    <t>1561011335.725:</t>
  </si>
  <si>
    <t>1561011335.726:</t>
  </si>
  <si>
    <t>1561011335.727:</t>
  </si>
  <si>
    <t>1561011335.729:</t>
  </si>
  <si>
    <t>1561011335.730:</t>
  </si>
  <si>
    <t>1561011335.732:</t>
  </si>
  <si>
    <t>1561011335.733:</t>
  </si>
  <si>
    <t>1561011335.736:</t>
  </si>
  <si>
    <t>1561011335.738:</t>
  </si>
  <si>
    <t>1561011335.740:</t>
  </si>
  <si>
    <t>1561011335.741:</t>
  </si>
  <si>
    <t>1561011335.744:</t>
  </si>
  <si>
    <t>1561011335.746:</t>
  </si>
  <si>
    <t>1561011335.747:</t>
  </si>
  <si>
    <t>1561011335.748:</t>
  </si>
  <si>
    <t>1561011335.753:</t>
  </si>
  <si>
    <t>1561011335.756:</t>
  </si>
  <si>
    <t>1561011335.758:</t>
  </si>
  <si>
    <t>1561011335.759:</t>
  </si>
  <si>
    <t>1561011335.760:</t>
  </si>
  <si>
    <t>1561011335.761:</t>
  </si>
  <si>
    <t>1561011335.763:</t>
  </si>
  <si>
    <t>1561011335.765:</t>
  </si>
  <si>
    <t>1561011335.767:</t>
  </si>
  <si>
    <t>1561011335.770:</t>
  </si>
  <si>
    <t>1561011335.772:</t>
  </si>
  <si>
    <t>1561011335.773:</t>
  </si>
  <si>
    <t>1561011335.776:</t>
  </si>
  <si>
    <t>1561011335.778:</t>
  </si>
  <si>
    <t>1561011335.780:</t>
  </si>
  <si>
    <t>1561011335.782:</t>
  </si>
  <si>
    <t>1561011335.783:</t>
  </si>
  <si>
    <t>1561011335.785:</t>
  </si>
  <si>
    <t>1561011335.787:</t>
  </si>
  <si>
    <t>1561011335.789:</t>
  </si>
  <si>
    <t>1561011335.791:</t>
  </si>
  <si>
    <t>1561011335.793:</t>
  </si>
  <si>
    <t>1561011335.795:</t>
  </si>
  <si>
    <t>1561011335.797:</t>
  </si>
  <si>
    <t>1561011335.800:</t>
  </si>
  <si>
    <t>1561011335.802:</t>
  </si>
  <si>
    <t>1561011335.803:</t>
  </si>
  <si>
    <t>1561011335.805:</t>
  </si>
  <si>
    <t>1561011335.806:</t>
  </si>
  <si>
    <t>1561011335.808:</t>
  </si>
  <si>
    <t>1561011335.811:</t>
  </si>
  <si>
    <t>1561011335.813:</t>
  </si>
  <si>
    <t>1561011335.814:</t>
  </si>
  <si>
    <t>1561011335.817:</t>
  </si>
  <si>
    <t>1561011335.819:</t>
  </si>
  <si>
    <t>1561011335.820:</t>
  </si>
  <si>
    <t>1561011335.822:</t>
  </si>
  <si>
    <t>1561011335.825:</t>
  </si>
  <si>
    <t>1561011335.827:</t>
  </si>
  <si>
    <t>1561011335.828:</t>
  </si>
  <si>
    <t>1561011335.829:</t>
  </si>
  <si>
    <t>1561011335.832:</t>
  </si>
  <si>
    <t>1561011335.834:</t>
  </si>
  <si>
    <t>1561011335.836:</t>
  </si>
  <si>
    <t>1561011335.838:</t>
  </si>
  <si>
    <t>1561011335.840:</t>
  </si>
  <si>
    <t>1561011335.842:</t>
  </si>
  <si>
    <t>1561011335.844:</t>
  </si>
  <si>
    <t>1561011335.845:</t>
  </si>
  <si>
    <t>1561011335.850:</t>
  </si>
  <si>
    <t>1561011335.852:</t>
  </si>
  <si>
    <t>1561011335.853:</t>
  </si>
  <si>
    <t>1561011335.860:</t>
  </si>
  <si>
    <t>1561011335.862:</t>
  </si>
  <si>
    <t>1561011335.863:</t>
  </si>
  <si>
    <t>1561011335.864:</t>
  </si>
  <si>
    <t>1561011335.865:</t>
  </si>
  <si>
    <t>1561011335.867:</t>
  </si>
  <si>
    <t>1561011335.891:</t>
  </si>
  <si>
    <t>1561011335.893:</t>
  </si>
  <si>
    <t>1561011335.894:</t>
  </si>
  <si>
    <t>1561011335.895:</t>
  </si>
  <si>
    <t>1561011335.896:</t>
  </si>
  <si>
    <t>1561011335.899:</t>
  </si>
  <si>
    <t>1561011335.900:</t>
  </si>
  <si>
    <t>1561011335.901:</t>
  </si>
  <si>
    <t>1561011335.902:</t>
  </si>
  <si>
    <t>1561011335.903:</t>
  </si>
  <si>
    <t>1561011335.904:</t>
  </si>
  <si>
    <t>1561011335.905:</t>
  </si>
  <si>
    <t>1561011335.906:</t>
  </si>
  <si>
    <t>1561011335.907:</t>
  </si>
  <si>
    <t>1561011335.908:</t>
  </si>
  <si>
    <t>1561011335.909:</t>
  </si>
  <si>
    <t>1561011335.910:</t>
  </si>
  <si>
    <t>1561011335.911:</t>
  </si>
  <si>
    <t>1561011335.913:</t>
  </si>
  <si>
    <t>1561011335.916:</t>
  </si>
  <si>
    <t>1561011335.918:</t>
  </si>
  <si>
    <t>1561011335.919:</t>
  </si>
  <si>
    <t>1561011335.922:</t>
  </si>
  <si>
    <t>1561011335.924:</t>
  </si>
  <si>
    <t>1561011335.926:</t>
  </si>
  <si>
    <t>1561011335.928:</t>
  </si>
  <si>
    <t>1561011335.929:</t>
  </si>
  <si>
    <t>1561011335.932:</t>
  </si>
  <si>
    <t>1561011335.934:</t>
  </si>
  <si>
    <t>1561011335.935:</t>
  </si>
  <si>
    <t>1561011335.938:</t>
  </si>
  <si>
    <t>1561011335.940:</t>
  </si>
  <si>
    <t>1561011335.941:</t>
  </si>
  <si>
    <t>1561011335.942:</t>
  </si>
  <si>
    <t>1561011335.945:</t>
  </si>
  <si>
    <t>1561011335.947:</t>
  </si>
  <si>
    <t>1561011335.948:</t>
  </si>
  <si>
    <t>1561011335.950:</t>
  </si>
  <si>
    <t>1561011335.953:</t>
  </si>
  <si>
    <t>1561011335.955:</t>
  </si>
  <si>
    <t>1561011335.956:</t>
  </si>
  <si>
    <t>1561011335.959:</t>
  </si>
  <si>
    <t>1561011335.961:</t>
  </si>
  <si>
    <t>1561011335.963:</t>
  </si>
  <si>
    <t>1561011335.965:</t>
  </si>
  <si>
    <t>1561011335.967:</t>
  </si>
  <si>
    <t>1561011335.969:</t>
  </si>
  <si>
    <t>1561011335.971:</t>
  </si>
  <si>
    <t>1561011335.972:</t>
  </si>
  <si>
    <t>1561011335.973:</t>
  </si>
  <si>
    <t>1561011335.976:</t>
  </si>
  <si>
    <t>1561011335.978:</t>
  </si>
  <si>
    <t>1561011335.980:</t>
  </si>
  <si>
    <t>1561011335.981:</t>
  </si>
  <si>
    <t>1561011335.984:</t>
  </si>
  <si>
    <t>1561011335.987:</t>
  </si>
  <si>
    <t>1561011335.988:</t>
  </si>
  <si>
    <t>1561011335.990:</t>
  </si>
  <si>
    <t>1561011335.993:</t>
  </si>
  <si>
    <t>1561011335.995:</t>
  </si>
  <si>
    <t>1561011335.996:</t>
  </si>
  <si>
    <t>1561011335.997:</t>
  </si>
  <si>
    <t>1561011336.000:</t>
  </si>
  <si>
    <t>1561011336.002:</t>
  </si>
  <si>
    <t>1561011336.003:</t>
  </si>
  <si>
    <t>1561011336.005:</t>
  </si>
  <si>
    <t>1561011336.008:</t>
  </si>
  <si>
    <t>1561011336.010:</t>
  </si>
  <si>
    <t>1561011336.011:</t>
  </si>
  <si>
    <t>1561011336.012:</t>
  </si>
  <si>
    <t>1561011336.015:</t>
  </si>
  <si>
    <t>1561011336.017:</t>
  </si>
  <si>
    <t>1561011336.018:</t>
  </si>
  <si>
    <t>1561011336.021:</t>
  </si>
  <si>
    <t>1561011336.023:</t>
  </si>
  <si>
    <t>1561011336.025:</t>
  </si>
  <si>
    <t>1561011336.027:</t>
  </si>
  <si>
    <t>1561011336.047:</t>
  </si>
  <si>
    <t>1561011336.048:</t>
  </si>
  <si>
    <t>1561011336.050:</t>
  </si>
  <si>
    <t>1561011336.051:</t>
  </si>
  <si>
    <t>1561011336.052:</t>
  </si>
  <si>
    <t>1561011336.053:</t>
  </si>
  <si>
    <t>1561011336.054:</t>
  </si>
  <si>
    <t>1561011336.055:</t>
  </si>
  <si>
    <t>1561011336.056:</t>
  </si>
  <si>
    <t>1561011336.057:</t>
  </si>
  <si>
    <t>1561011336.058:</t>
  </si>
  <si>
    <t>1561011336.059:</t>
  </si>
  <si>
    <t>1561011336.060:</t>
  </si>
  <si>
    <t>1561011336.061:</t>
  </si>
  <si>
    <t>1561011336.062:</t>
  </si>
  <si>
    <t>1561011336.065:</t>
  </si>
  <si>
    <t>1561011336.067:</t>
  </si>
  <si>
    <t>1561011336.090:</t>
  </si>
  <si>
    <t>1561011336.092:</t>
  </si>
  <si>
    <t>1561011336.093:</t>
  </si>
  <si>
    <t>1561011336.096:</t>
  </si>
  <si>
    <t>1561011336.097:</t>
  </si>
  <si>
    <t>1561011336.098:</t>
  </si>
  <si>
    <t>1561011336.099:</t>
  </si>
  <si>
    <t>1561011336.100:</t>
  </si>
  <si>
    <t>1561011336.101:</t>
  </si>
  <si>
    <t>1561011336.102:</t>
  </si>
  <si>
    <t>1561011336.103:</t>
  </si>
  <si>
    <t>1561011336.104:</t>
  </si>
  <si>
    <t>1561011336.105:</t>
  </si>
  <si>
    <t>1561011336.106:</t>
  </si>
  <si>
    <t>1561011336.108:</t>
  </si>
  <si>
    <t>1561011336.110:</t>
  </si>
  <si>
    <t>1561011336.112:</t>
  </si>
  <si>
    <t>1561011336.115:</t>
  </si>
  <si>
    <t>1561011336.117:</t>
  </si>
  <si>
    <t>1561011336.118:</t>
  </si>
  <si>
    <t>1561011336.119:</t>
  </si>
  <si>
    <t>1561011336.121:</t>
  </si>
  <si>
    <t>1561011336.122:</t>
  </si>
  <si>
    <t>1561011336.124:</t>
  </si>
  <si>
    <t>1561011336.127:</t>
  </si>
  <si>
    <t>1561011336.129:</t>
  </si>
  <si>
    <t>1561011336.131:</t>
  </si>
  <si>
    <t>1561011336.133:</t>
  </si>
  <si>
    <t>1561011336.134:</t>
  </si>
  <si>
    <t>1561011336.137:</t>
  </si>
  <si>
    <t>1561011336.139:</t>
  </si>
  <si>
    <t>1561011336.141:</t>
  </si>
  <si>
    <t>1561011336.143:</t>
  </si>
  <si>
    <t>1561011336.145:</t>
  </si>
  <si>
    <t>1561011336.147:</t>
  </si>
  <si>
    <t>1561011336.149:</t>
  </si>
  <si>
    <t>1561011336.150:</t>
  </si>
  <si>
    <t>1561011336.152:</t>
  </si>
  <si>
    <t>1561011336.155:</t>
  </si>
  <si>
    <t>1561011336.157:</t>
  </si>
  <si>
    <t>1561011336.161:</t>
  </si>
  <si>
    <t>1561011336.163:</t>
  </si>
  <si>
    <t>1561011336.165:</t>
  </si>
  <si>
    <t>1561011336.166:</t>
  </si>
  <si>
    <t>1561011336.167:</t>
  </si>
  <si>
    <t>1561011336.168:</t>
  </si>
  <si>
    <t>1561011336.171:</t>
  </si>
  <si>
    <t>1561011336.173:</t>
  </si>
  <si>
    <t>1561011336.174:</t>
  </si>
  <si>
    <t>1561011336.176:</t>
  </si>
  <si>
    <t>1561011336.177:</t>
  </si>
  <si>
    <t>1561011336.179:</t>
  </si>
  <si>
    <t>1561011336.182:</t>
  </si>
  <si>
    <t>1561011336.184:</t>
  </si>
  <si>
    <t>1561011336.186:</t>
  </si>
  <si>
    <t>1561011336.188:</t>
  </si>
  <si>
    <t>1561011336.189:</t>
  </si>
  <si>
    <t>1561011336.191:</t>
  </si>
  <si>
    <t>1561011336.192:</t>
  </si>
  <si>
    <t>1561011336.194:</t>
  </si>
  <si>
    <t>1561011336.197:</t>
  </si>
  <si>
    <t>1561011336.199:</t>
  </si>
  <si>
    <t>1561011336.201:</t>
  </si>
  <si>
    <t>1561011336.203:</t>
  </si>
  <si>
    <t>1561011336.204:</t>
  </si>
  <si>
    <t>1561011336.207:</t>
  </si>
  <si>
    <t>1561011336.209:</t>
  </si>
  <si>
    <t>1561011336.211:</t>
  </si>
  <si>
    <t>1561011336.213:</t>
  </si>
  <si>
    <t>1561011336.215:</t>
  </si>
  <si>
    <t>1561011336.217:</t>
  </si>
  <si>
    <t>1561011336.219:</t>
  </si>
  <si>
    <t>1561011336.220:</t>
  </si>
  <si>
    <t>1561011336.222:</t>
  </si>
  <si>
    <t>1561011336.225:</t>
  </si>
  <si>
    <t>1561011336.227:</t>
  </si>
  <si>
    <t>1561011336.228:</t>
  </si>
  <si>
    <t>1561011336.231:</t>
  </si>
  <si>
    <t>1561011336.233:</t>
  </si>
  <si>
    <t>1561011336.234:</t>
  </si>
  <si>
    <t>1561011336.236:</t>
  </si>
  <si>
    <t>1561011336.238:</t>
  </si>
  <si>
    <t>1561011336.240:</t>
  </si>
  <si>
    <t>1561011336.242:</t>
  </si>
  <si>
    <t>1561011336.245:</t>
  </si>
  <si>
    <t>1561011336.247:</t>
  </si>
  <si>
    <t>1561011336.248:</t>
  </si>
  <si>
    <t>1561011336.250:</t>
  </si>
  <si>
    <t>1561011336.251:</t>
  </si>
  <si>
    <t>1561011336.253:</t>
  </si>
  <si>
    <t>1561011336.256:</t>
  </si>
  <si>
    <t>1561011336.258:</t>
  </si>
  <si>
    <t>1561011336.259:</t>
  </si>
  <si>
    <t>1561011336.262:</t>
  </si>
  <si>
    <t>1561011336.264:</t>
  </si>
  <si>
    <t>1561011336.265:</t>
  </si>
  <si>
    <t>1561011336.267:</t>
  </si>
  <si>
    <t>1561011336.291:</t>
  </si>
  <si>
    <t>1561011336.293:</t>
  </si>
  <si>
    <t>1561011336.294:</t>
  </si>
  <si>
    <t>1561011336.295:</t>
  </si>
  <si>
    <t>1561011336.297:</t>
  </si>
  <si>
    <t>1561011336.298:</t>
  </si>
  <si>
    <t>1561011336.299:</t>
  </si>
  <si>
    <t>1561011336.300:</t>
  </si>
  <si>
    <t>1561011336.301:</t>
  </si>
  <si>
    <t>1561011336.302:</t>
  </si>
  <si>
    <t>1561011336.303:</t>
  </si>
  <si>
    <t>1561011336.304:</t>
  </si>
  <si>
    <t>1561011336.305:</t>
  </si>
  <si>
    <t>1561011336.306:</t>
  </si>
  <si>
    <t>1561011336.308:</t>
  </si>
  <si>
    <t>1561011336.309:</t>
  </si>
  <si>
    <t>1561011336.310:</t>
  </si>
  <si>
    <t>1561011336.311:</t>
  </si>
  <si>
    <t>1561011336.313:</t>
  </si>
  <si>
    <t>1561011336.315:</t>
  </si>
  <si>
    <t>1561011336.317:</t>
  </si>
  <si>
    <t>1561011336.320:</t>
  </si>
  <si>
    <t>1561011336.322:</t>
  </si>
  <si>
    <t>1561011336.323:</t>
  </si>
  <si>
    <t>1561011336.324:</t>
  </si>
  <si>
    <t>1561011336.326:</t>
  </si>
  <si>
    <t>1561011336.327:</t>
  </si>
  <si>
    <t>1561011336.329:</t>
  </si>
  <si>
    <t>1561011336.332:</t>
  </si>
  <si>
    <t>1561011336.334:</t>
  </si>
  <si>
    <t>1561011336.336:</t>
  </si>
  <si>
    <t>1561011336.338:</t>
  </si>
  <si>
    <t>1561011336.339:</t>
  </si>
  <si>
    <t>1561011336.342:</t>
  </si>
  <si>
    <t>1561011336.344:</t>
  </si>
  <si>
    <t>1561011336.345:</t>
  </si>
  <si>
    <t>1561011336.347:</t>
  </si>
  <si>
    <t>1561011336.350:</t>
  </si>
  <si>
    <t>1561011336.352:</t>
  </si>
  <si>
    <t>1561011336.353:</t>
  </si>
  <si>
    <t>1561011336.356:</t>
  </si>
  <si>
    <t>1561011336.358:</t>
  </si>
  <si>
    <t>1561011336.360:</t>
  </si>
  <si>
    <t>1561011336.362:</t>
  </si>
  <si>
    <t>1561011336.363:</t>
  </si>
  <si>
    <t>1561011336.366:</t>
  </si>
  <si>
    <t>1561011336.368:</t>
  </si>
  <si>
    <t>1561011336.374:</t>
  </si>
  <si>
    <t>1561011336.375:</t>
  </si>
  <si>
    <t>1561011336.377:</t>
  </si>
  <si>
    <t>1561011336.379:</t>
  </si>
  <si>
    <t>1561011336.380:</t>
  </si>
  <si>
    <t>1561011336.381:</t>
  </si>
  <si>
    <t>1561011336.382:</t>
  </si>
  <si>
    <t>1561011336.386:</t>
  </si>
  <si>
    <t>1561011336.388:</t>
  </si>
  <si>
    <t>1561011336.389:</t>
  </si>
  <si>
    <t>1561011336.390:</t>
  </si>
  <si>
    <t>1561011336.391:</t>
  </si>
  <si>
    <t>1561011336.392:</t>
  </si>
  <si>
    <t>1561011336.397:</t>
  </si>
  <si>
    <t>1561011336.400:</t>
  </si>
  <si>
    <t>1561011336.402:</t>
  </si>
  <si>
    <t>1561011336.403:</t>
  </si>
  <si>
    <t>1561011336.404:</t>
  </si>
  <si>
    <t>1561011336.405:</t>
  </si>
  <si>
    <t>1561011336.408:</t>
  </si>
  <si>
    <t>1561011336.410:</t>
  </si>
  <si>
    <t>1561011336.411:</t>
  </si>
  <si>
    <t>1561011336.412:</t>
  </si>
  <si>
    <t>1561011336.413:</t>
  </si>
  <si>
    <t>1561011336.416:</t>
  </si>
  <si>
    <t>1561011336.418:</t>
  </si>
  <si>
    <t>1561011336.420:</t>
  </si>
  <si>
    <t>1561011336.422:</t>
  </si>
  <si>
    <t>1561011336.423:</t>
  </si>
  <si>
    <t>1561011336.426:</t>
  </si>
  <si>
    <t>1561011336.428:</t>
  </si>
  <si>
    <t>1561011336.430:</t>
  </si>
  <si>
    <t>1561011336.431:</t>
  </si>
  <si>
    <t>1561011336.434:</t>
  </si>
  <si>
    <t>1561011336.436:</t>
  </si>
  <si>
    <t>1561011336.438:</t>
  </si>
  <si>
    <t>1561011336.439:</t>
  </si>
  <si>
    <t>1561011336.441:</t>
  </si>
  <si>
    <t>1561011336.443:</t>
  </si>
  <si>
    <t>1561011336.445:</t>
  </si>
  <si>
    <t>1561011336.447:</t>
  </si>
  <si>
    <t>1561011336.449:</t>
  </si>
  <si>
    <t>1561011336.451:</t>
  </si>
  <si>
    <t>1561011336.453:</t>
  </si>
  <si>
    <t>1561011336.455:</t>
  </si>
  <si>
    <t>1561011336.458:</t>
  </si>
  <si>
    <t>1561011336.460:</t>
  </si>
  <si>
    <t>1561011336.462:</t>
  </si>
  <si>
    <t>1561011336.463:</t>
  </si>
  <si>
    <t>1561011336.465:</t>
  </si>
  <si>
    <t>1561011336.467:</t>
  </si>
  <si>
    <t>1561011336.469:</t>
  </si>
  <si>
    <t>1561011336.493:</t>
  </si>
  <si>
    <t>1561011336.495:</t>
  </si>
  <si>
    <t>1561011336.496:</t>
  </si>
  <si>
    <t>1561011336.497:</t>
  </si>
  <si>
    <t>1561011336.500:</t>
  </si>
  <si>
    <t>1561011336.501:</t>
  </si>
  <si>
    <t>1561011336.502:</t>
  </si>
  <si>
    <t>1561011336.503:</t>
  </si>
  <si>
    <t>1561011336.504:</t>
  </si>
  <si>
    <t>1561011336.505:</t>
  </si>
  <si>
    <t>1561011336.506:</t>
  </si>
  <si>
    <t>1561011336.507:</t>
  </si>
  <si>
    <t>1561011336.508:</t>
  </si>
  <si>
    <t>1561011336.509:</t>
  </si>
  <si>
    <t>1561011336.510:</t>
  </si>
  <si>
    <t>1561011336.513:</t>
  </si>
  <si>
    <t>1561011336.515:</t>
  </si>
  <si>
    <t>1561011336.517:</t>
  </si>
  <si>
    <t>1561011336.518:</t>
  </si>
  <si>
    <t>1561011336.520:</t>
  </si>
  <si>
    <t>1561011336.522:</t>
  </si>
  <si>
    <t>1561011336.524:</t>
  </si>
  <si>
    <t>1561011336.525:</t>
  </si>
  <si>
    <t>1561011336.530:</t>
  </si>
  <si>
    <t>1561011336.532:</t>
  </si>
  <si>
    <t>1561011336.533:</t>
  </si>
  <si>
    <t>1561011336.534:</t>
  </si>
  <si>
    <t>1561011336.535:</t>
  </si>
  <si>
    <t>1561011336.536:</t>
  </si>
  <si>
    <t>1561011336.539:</t>
  </si>
  <si>
    <t>1561011336.541:</t>
  </si>
  <si>
    <t>1561011336.543:</t>
  </si>
  <si>
    <t>1561011336.545:</t>
  </si>
  <si>
    <t>1561011336.547:</t>
  </si>
  <si>
    <t>1561011336.549:</t>
  </si>
  <si>
    <t>1561011336.551:</t>
  </si>
  <si>
    <t>1561011336.552:</t>
  </si>
  <si>
    <t>1561011336.555:</t>
  </si>
  <si>
    <t>1561011336.557:</t>
  </si>
  <si>
    <t>1561011336.559:</t>
  </si>
  <si>
    <t>1561011336.560:</t>
  </si>
  <si>
    <t>1561011336.563:</t>
  </si>
  <si>
    <t>1561011336.565:</t>
  </si>
  <si>
    <t>1561011336.567:</t>
  </si>
  <si>
    <t>1561011336.568:</t>
  </si>
  <si>
    <t>1561011336.570:</t>
  </si>
  <si>
    <t>1561011336.572:</t>
  </si>
  <si>
    <t>1561011336.575:</t>
  </si>
  <si>
    <t>1561011336.577:</t>
  </si>
  <si>
    <t>1561011336.578:</t>
  </si>
  <si>
    <t>1561011336.581:</t>
  </si>
  <si>
    <t>1561011336.583:</t>
  </si>
  <si>
    <t>1561011336.584:</t>
  </si>
  <si>
    <t>1561011336.586:</t>
  </si>
  <si>
    <t>1561011336.588:</t>
  </si>
  <si>
    <t>1561011336.590:</t>
  </si>
  <si>
    <t>1561011336.591:</t>
  </si>
  <si>
    <t>1561011336.593:</t>
  </si>
  <si>
    <t>1561011336.596:</t>
  </si>
  <si>
    <t>1561011336.598:</t>
  </si>
  <si>
    <t>1561011336.599:</t>
  </si>
  <si>
    <t>1561011336.601:</t>
  </si>
  <si>
    <t>1561011336.603:</t>
  </si>
  <si>
    <t>1561011336.605:</t>
  </si>
  <si>
    <t>1561011336.608:</t>
  </si>
  <si>
    <t>1561011336.610:</t>
  </si>
  <si>
    <t>1561011336.611:</t>
  </si>
  <si>
    <t>1561011336.616:</t>
  </si>
  <si>
    <t>1561011336.618:</t>
  </si>
  <si>
    <t>1561011336.619:</t>
  </si>
  <si>
    <t>1561011336.620:</t>
  </si>
  <si>
    <t>1561011336.621:</t>
  </si>
  <si>
    <t>1561011336.622:</t>
  </si>
  <si>
    <t>1561011336.627:</t>
  </si>
  <si>
    <t>1561011336.630:</t>
  </si>
  <si>
    <t>1561011336.632:</t>
  </si>
  <si>
    <t>1561011336.633:</t>
  </si>
  <si>
    <t>1561011336.634:</t>
  </si>
  <si>
    <t>1561011336.635:</t>
  </si>
  <si>
    <t>1561011336.638:</t>
  </si>
  <si>
    <t>1561011336.640:</t>
  </si>
  <si>
    <t>1561011336.641:</t>
  </si>
  <si>
    <t>1561011336.642:</t>
  </si>
  <si>
    <t>1561011336.643:</t>
  </si>
  <si>
    <t>1561011336.646:</t>
  </si>
  <si>
    <t>1561011336.648:</t>
  </si>
  <si>
    <t>1561011336.651:</t>
  </si>
  <si>
    <t>1561011336.653:</t>
  </si>
  <si>
    <t>1561011336.656:</t>
  </si>
  <si>
    <t>1561011336.658:</t>
  </si>
  <si>
    <t>1561011336.659:</t>
  </si>
  <si>
    <t>1561011336.660:</t>
  </si>
  <si>
    <t>1561011336.662:</t>
  </si>
  <si>
    <t>1561011336.664:</t>
  </si>
  <si>
    <t>1561011336.666:</t>
  </si>
  <si>
    <t>1561011336.691:</t>
  </si>
  <si>
    <t>1561011336.693:</t>
  </si>
  <si>
    <t>1561011336.694:</t>
  </si>
  <si>
    <t>1561011336.695:</t>
  </si>
  <si>
    <t>1561011336.699:</t>
  </si>
  <si>
    <t>1561011336.700:</t>
  </si>
  <si>
    <t>1561011336.701:</t>
  </si>
  <si>
    <t>1561011336.702:</t>
  </si>
  <si>
    <t>1561011336.703:</t>
  </si>
  <si>
    <t>1561011336.704:</t>
  </si>
  <si>
    <t>1561011336.705:</t>
  </si>
  <si>
    <t>1561011336.706:</t>
  </si>
  <si>
    <t>1561011336.707:</t>
  </si>
  <si>
    <t>1561011336.709:</t>
  </si>
  <si>
    <t>1561011336.710:</t>
  </si>
  <si>
    <t>1561011336.711:</t>
  </si>
  <si>
    <t>1561011336.712:</t>
  </si>
  <si>
    <t>1561011336.713:</t>
  </si>
  <si>
    <t>1561011336.715:</t>
  </si>
  <si>
    <t>1561011336.718:</t>
  </si>
  <si>
    <t>1561011336.720:</t>
  </si>
  <si>
    <t>1561011336.721:</t>
  </si>
  <si>
    <t>1561011336.723:</t>
  </si>
  <si>
    <t>1561011336.724:</t>
  </si>
  <si>
    <t>1561011336.726:</t>
  </si>
  <si>
    <t>1561011336.728:</t>
  </si>
  <si>
    <t>1561011336.730:</t>
  </si>
  <si>
    <t>1561011336.731:</t>
  </si>
  <si>
    <t>1561011336.732:</t>
  </si>
  <si>
    <t>1561011336.734:</t>
  </si>
  <si>
    <t>1561011336.738:</t>
  </si>
  <si>
    <t>1561011336.740:</t>
  </si>
  <si>
    <t>1561011336.741:</t>
  </si>
  <si>
    <t>1561011336.742:</t>
  </si>
  <si>
    <t>1561011336.743:</t>
  </si>
  <si>
    <t>1561011336.746:</t>
  </si>
  <si>
    <t>1561011336.748:</t>
  </si>
  <si>
    <t>1561011336.749:</t>
  </si>
  <si>
    <t>1561011336.752:</t>
  </si>
  <si>
    <t>1561011336.754:</t>
  </si>
  <si>
    <t>1561011336.758:</t>
  </si>
  <si>
    <t>1561011336.761:</t>
  </si>
  <si>
    <t>1561011336.763:</t>
  </si>
  <si>
    <t>1561011336.764:</t>
  </si>
  <si>
    <t>1561011336.765:</t>
  </si>
  <si>
    <t>1561011336.766:</t>
  </si>
  <si>
    <t>1561011336.768:</t>
  </si>
  <si>
    <t>1561011336.770:</t>
  </si>
  <si>
    <t>1561011336.772:</t>
  </si>
  <si>
    <t>1561011336.773:</t>
  </si>
  <si>
    <t>1561011336.776:</t>
  </si>
  <si>
    <t>1561011336.778:</t>
  </si>
  <si>
    <t>1561011336.782:</t>
  </si>
  <si>
    <t>1561011336.785:</t>
  </si>
  <si>
    <t>1561011336.787:</t>
  </si>
  <si>
    <t>1561011336.788:</t>
  </si>
  <si>
    <t>1561011336.789:</t>
  </si>
  <si>
    <t>1561011336.790:</t>
  </si>
  <si>
    <t>1561011336.793:</t>
  </si>
  <si>
    <t>1561011336.795:</t>
  </si>
  <si>
    <t>1561011336.796:</t>
  </si>
  <si>
    <t>1561011336.797:</t>
  </si>
  <si>
    <t>1561011336.798:</t>
  </si>
  <si>
    <t>1561011336.800:</t>
  </si>
  <si>
    <t>1561011336.802:</t>
  </si>
  <si>
    <t>1561011336.805:</t>
  </si>
  <si>
    <t>1561011336.806:</t>
  </si>
  <si>
    <t>1561011336.808:</t>
  </si>
  <si>
    <t>1561011336.810:</t>
  </si>
  <si>
    <t>1561011336.812:</t>
  </si>
  <si>
    <t>1561011336.815:</t>
  </si>
  <si>
    <t>1561011336.817:</t>
  </si>
  <si>
    <t>1561011336.818:</t>
  </si>
  <si>
    <t>1561011336.821:</t>
  </si>
  <si>
    <t>1561011336.823:</t>
  </si>
  <si>
    <t>1561011336.824:</t>
  </si>
  <si>
    <t>1561011336.826:</t>
  </si>
  <si>
    <t>1561011336.828:</t>
  </si>
  <si>
    <t>1561011336.830:</t>
  </si>
  <si>
    <t>1561011336.831:</t>
  </si>
  <si>
    <t>1561011336.833:</t>
  </si>
  <si>
    <t>1561011336.836:</t>
  </si>
  <si>
    <t>1561011336.838:</t>
  </si>
  <si>
    <t>1561011336.840:</t>
  </si>
  <si>
    <t>1561011336.842:</t>
  </si>
  <si>
    <t>1561011336.843:</t>
  </si>
  <si>
    <t>1561011336.846:</t>
  </si>
  <si>
    <t>1561011336.848:</t>
  </si>
  <si>
    <t>1561011336.852:</t>
  </si>
  <si>
    <t>1561011336.855:</t>
  </si>
  <si>
    <t>1561011336.857:</t>
  </si>
  <si>
    <t>1561011336.858:</t>
  </si>
  <si>
    <t>1561011336.859:</t>
  </si>
  <si>
    <t>1561011336.860:</t>
  </si>
  <si>
    <t>1561011336.862:</t>
  </si>
  <si>
    <t>1561011336.863:</t>
  </si>
  <si>
    <t>1561011336.865:</t>
  </si>
  <si>
    <t>1561011336.867:</t>
  </si>
  <si>
    <t>1561011336.891:</t>
  </si>
  <si>
    <t>1561011336.893:</t>
  </si>
  <si>
    <t>1561011336.898:</t>
  </si>
  <si>
    <t>1561011336.900:</t>
  </si>
  <si>
    <t>1561011336.901:</t>
  </si>
  <si>
    <t>1561011336.902:</t>
  </si>
  <si>
    <t>1561011336.903:</t>
  </si>
  <si>
    <t>1561011336.904:</t>
  </si>
  <si>
    <t>1561011336.905:</t>
  </si>
  <si>
    <t>1561011336.906:</t>
  </si>
  <si>
    <t>1561011336.907:</t>
  </si>
  <si>
    <t>1561011336.908:</t>
  </si>
  <si>
    <t>1561011336.909:</t>
  </si>
  <si>
    <t>1561011336.911:</t>
  </si>
  <si>
    <t>1561011336.913:</t>
  </si>
  <si>
    <t>1561011336.914:</t>
  </si>
  <si>
    <t>1561011336.915:</t>
  </si>
  <si>
    <t>1561011336.916:</t>
  </si>
  <si>
    <t>1561011336.917:</t>
  </si>
  <si>
    <t>1561011336.923:</t>
  </si>
  <si>
    <t>1561011336.925:</t>
  </si>
  <si>
    <t>1561011336.927:</t>
  </si>
  <si>
    <t>1561011336.928:</t>
  </si>
  <si>
    <t>1561011336.929:</t>
  </si>
  <si>
    <t>1561011336.930:</t>
  </si>
  <si>
    <t>1561011336.933:</t>
  </si>
  <si>
    <t>1561011336.935:</t>
  </si>
  <si>
    <t>1561011336.936:</t>
  </si>
  <si>
    <t>1561011336.937:</t>
  </si>
  <si>
    <t>1561011336.940:</t>
  </si>
  <si>
    <t>1561011336.941:</t>
  </si>
  <si>
    <t>1561011336.946:</t>
  </si>
  <si>
    <t>1561011336.948:</t>
  </si>
  <si>
    <t>1561011336.950:</t>
  </si>
  <si>
    <t>1561011336.951:</t>
  </si>
  <si>
    <t>1561011336.952:</t>
  </si>
  <si>
    <t>1561011336.953:</t>
  </si>
  <si>
    <t>1561011336.954:</t>
  </si>
  <si>
    <t>1561011336.956:</t>
  </si>
  <si>
    <t>1561011336.957:</t>
  </si>
  <si>
    <t>1561011336.959:</t>
  </si>
  <si>
    <t>1561011336.961:</t>
  </si>
  <si>
    <t>1561011336.963:</t>
  </si>
  <si>
    <t>1561011336.965:</t>
  </si>
  <si>
    <t>1561011336.968:</t>
  </si>
  <si>
    <t>1561011336.970:</t>
  </si>
  <si>
    <t>1561011336.972:</t>
  </si>
  <si>
    <t>1561011336.973:</t>
  </si>
  <si>
    <t>1561011336.974:</t>
  </si>
  <si>
    <t>1561011336.976:</t>
  </si>
  <si>
    <t>1561011336.978:</t>
  </si>
  <si>
    <t>1561011336.980:</t>
  </si>
  <si>
    <t>1561011336.981:</t>
  </si>
  <si>
    <t>1561011336.984:</t>
  </si>
  <si>
    <t>1561011336.986:</t>
  </si>
  <si>
    <t>1561011336.987:</t>
  </si>
  <si>
    <t>1561011336.990:</t>
  </si>
  <si>
    <t>1561011336.992:</t>
  </si>
  <si>
    <t>1561011336.994:</t>
  </si>
  <si>
    <t>1561011336.996:</t>
  </si>
  <si>
    <t>1561011336.998:</t>
  </si>
  <si>
    <t>1561011337.000:</t>
  </si>
  <si>
    <t>1561011337.002:</t>
  </si>
  <si>
    <t>1561011337.003:</t>
  </si>
  <si>
    <t>1561011337.005:</t>
  </si>
  <si>
    <t>1561011337.007:</t>
  </si>
  <si>
    <t>1561011337.010:</t>
  </si>
  <si>
    <t>1561011337.012:</t>
  </si>
  <si>
    <t>1561011337.013:</t>
  </si>
  <si>
    <t>1561011337.016:</t>
  </si>
  <si>
    <t>1561011337.018:</t>
  </si>
  <si>
    <t>1561011337.020:</t>
  </si>
  <si>
    <t>1561011337.022:</t>
  </si>
  <si>
    <t>1561011337.023:</t>
  </si>
  <si>
    <t>1561011337.026:</t>
  </si>
  <si>
    <t>1561011337.028:</t>
  </si>
  <si>
    <t>1561011337.029:</t>
  </si>
  <si>
    <t>1561011337.031:</t>
  </si>
  <si>
    <t>1561011337.033:</t>
  </si>
  <si>
    <t>1561011337.035:</t>
  </si>
  <si>
    <t>1561011337.037:</t>
  </si>
  <si>
    <t>1561011337.040:</t>
  </si>
  <si>
    <t>1561011337.042:</t>
  </si>
  <si>
    <t>1561011337.043:</t>
  </si>
  <si>
    <t>1561011337.045:</t>
  </si>
  <si>
    <t>1561011337.046:</t>
  </si>
  <si>
    <t>1561011337.048:</t>
  </si>
  <si>
    <t>1561011337.050:</t>
  </si>
  <si>
    <t>1561011337.052:</t>
  </si>
  <si>
    <t>1561011337.055:</t>
  </si>
  <si>
    <t>1561011337.057:</t>
  </si>
  <si>
    <t>1561011337.058:</t>
  </si>
  <si>
    <t>1561011337.060:</t>
  </si>
  <si>
    <t>1561011337.062:</t>
  </si>
  <si>
    <t>1561011337.065:</t>
  </si>
  <si>
    <t>1561011337.067:</t>
  </si>
  <si>
    <t>1561011337.090:</t>
  </si>
  <si>
    <t>1561011337.091:</t>
  </si>
  <si>
    <t>1561011337.093:</t>
  </si>
  <si>
    <t>1561011337.094:</t>
  </si>
  <si>
    <t>1561011337.095:</t>
  </si>
  <si>
    <t>1561011337.096:</t>
  </si>
  <si>
    <t>1561011337.097:</t>
  </si>
  <si>
    <t>1561011337.098:</t>
  </si>
  <si>
    <t>1561011337.099:</t>
  </si>
  <si>
    <t>1561011337.100:</t>
  </si>
  <si>
    <t>1561011337.101:</t>
  </si>
  <si>
    <t>1561011337.102:</t>
  </si>
  <si>
    <t>1561011337.103:</t>
  </si>
  <si>
    <t>1561011337.104:</t>
  </si>
  <si>
    <t>1561011337.106:</t>
  </si>
  <si>
    <t>1561011337.108:</t>
  </si>
  <si>
    <t>1561011337.110:</t>
  </si>
  <si>
    <t>1561011337.112:</t>
  </si>
  <si>
    <t>1561011337.115:</t>
  </si>
  <si>
    <t>1561011337.117:</t>
  </si>
  <si>
    <t>1561011337.118:</t>
  </si>
  <si>
    <t>1561011337.119:</t>
  </si>
  <si>
    <t>1561011337.121:</t>
  </si>
  <si>
    <t>1561011337.122:</t>
  </si>
  <si>
    <t>1561011337.124:</t>
  </si>
  <si>
    <t>1561011337.127:</t>
  </si>
  <si>
    <t>1561011337.128:</t>
  </si>
  <si>
    <t>1561011337.131:</t>
  </si>
  <si>
    <t>1561011337.133:</t>
  </si>
  <si>
    <t>1561011337.134:</t>
  </si>
  <si>
    <t>1561011337.137:</t>
  </si>
  <si>
    <t>1561011337.139:</t>
  </si>
  <si>
    <t>1561011337.140:</t>
  </si>
  <si>
    <t>1561011337.142:</t>
  </si>
  <si>
    <t>1561011337.145:</t>
  </si>
  <si>
    <t>1561011337.147:</t>
  </si>
  <si>
    <t>1561011337.148:</t>
  </si>
  <si>
    <t>1561011337.151:</t>
  </si>
  <si>
    <t>1561011337.153:</t>
  </si>
  <si>
    <t>1561011337.155:</t>
  </si>
  <si>
    <t>1561011337.157:</t>
  </si>
  <si>
    <t>1561011337.158:</t>
  </si>
  <si>
    <t>1561011337.160:</t>
  </si>
  <si>
    <t>1561011337.162:</t>
  </si>
  <si>
    <t>1561011337.164:</t>
  </si>
  <si>
    <t>1561011337.166:</t>
  </si>
  <si>
    <t>1561011337.168:</t>
  </si>
  <si>
    <t>1561011337.170:</t>
  </si>
  <si>
    <t>1561011337.171:</t>
  </si>
  <si>
    <t>1561011337.173:</t>
  </si>
  <si>
    <t>1561011337.176:</t>
  </si>
  <si>
    <t>1561011337.178:</t>
  </si>
  <si>
    <t>1561011337.180:</t>
  </si>
  <si>
    <t>1561011337.182:</t>
  </si>
  <si>
    <t>1561011337.184:</t>
  </si>
  <si>
    <t>1561011337.186:</t>
  </si>
  <si>
    <t>1561011337.188:</t>
  </si>
  <si>
    <t>1561011337.189:</t>
  </si>
  <si>
    <t>1561011337.191:</t>
  </si>
  <si>
    <t>1561011337.192:</t>
  </si>
  <si>
    <t>1561011337.195:</t>
  </si>
  <si>
    <t>1561011337.197:</t>
  </si>
  <si>
    <t>1561011337.199:</t>
  </si>
  <si>
    <t>1561011337.201:</t>
  </si>
  <si>
    <t>1561011337.203:</t>
  </si>
  <si>
    <t>1561011337.205:</t>
  </si>
  <si>
    <t>1561011337.207:</t>
  </si>
  <si>
    <t>1561011337.208:</t>
  </si>
  <si>
    <t>1561011337.210:</t>
  </si>
  <si>
    <t>1561011337.213:</t>
  </si>
  <si>
    <t>1561011337.215:</t>
  </si>
  <si>
    <t>1561011337.216:</t>
  </si>
  <si>
    <t>1561011337.217:</t>
  </si>
  <si>
    <t>1561011337.223:</t>
  </si>
  <si>
    <t>1561011337.225:</t>
  </si>
  <si>
    <t>1561011337.226:</t>
  </si>
  <si>
    <t>1561011337.227:</t>
  </si>
  <si>
    <t>1561011337.230:</t>
  </si>
  <si>
    <t>1561011337.232:</t>
  </si>
  <si>
    <t>1561011337.235:</t>
  </si>
  <si>
    <t>1561011337.237:</t>
  </si>
  <si>
    <t>1561011337.238:</t>
  </si>
  <si>
    <t>1561011337.239:</t>
  </si>
  <si>
    <t>1561011337.240:</t>
  </si>
  <si>
    <t>1561011337.241:</t>
  </si>
  <si>
    <t>1561011337.244:</t>
  </si>
  <si>
    <t>1561011337.246:</t>
  </si>
  <si>
    <t>1561011337.247:</t>
  </si>
  <si>
    <t>1561011337.248:</t>
  </si>
  <si>
    <t>1561011337.254:</t>
  </si>
  <si>
    <t>1561011337.256:</t>
  </si>
  <si>
    <t>1561011337.257:</t>
  </si>
  <si>
    <t>1561011337.258:</t>
  </si>
  <si>
    <t>1561011337.260:</t>
  </si>
  <si>
    <t>1561011337.261:</t>
  </si>
  <si>
    <t>1561011337.263:</t>
  </si>
  <si>
    <t>1561011337.265:</t>
  </si>
  <si>
    <t>1561011337.290:</t>
  </si>
  <si>
    <t>1561011337.292:</t>
  </si>
  <si>
    <t>1561011337.293:</t>
  </si>
  <si>
    <t>1561011337.295:</t>
  </si>
  <si>
    <t>1561011337.297:</t>
  </si>
  <si>
    <t>1561011337.299:</t>
  </si>
  <si>
    <t>1561011337.300:</t>
  </si>
  <si>
    <t>1561011337.301:</t>
  </si>
  <si>
    <t>1561011337.302:</t>
  </si>
  <si>
    <t>1561011337.303:</t>
  </si>
  <si>
    <t>1561011337.304:</t>
  </si>
  <si>
    <t>1561011337.305:</t>
  </si>
  <si>
    <t>1561011337.306:</t>
  </si>
  <si>
    <t>1561011337.307:</t>
  </si>
  <si>
    <t>1561011337.308:</t>
  </si>
  <si>
    <t>1561011337.323:</t>
  </si>
  <si>
    <t>1561011337.325:</t>
  </si>
  <si>
    <t>1561011337.326:</t>
  </si>
  <si>
    <t>1561011337.328:</t>
  </si>
  <si>
    <t>1561011337.329:</t>
  </si>
  <si>
    <t>1561011337.330:</t>
  </si>
  <si>
    <t>1561011337.331:</t>
  </si>
  <si>
    <t>1561011337.332:</t>
  </si>
  <si>
    <t>1561011337.333:</t>
  </si>
  <si>
    <t>1561011337.334:</t>
  </si>
  <si>
    <t>1561011337.338:</t>
  </si>
  <si>
    <t>1561011337.340:</t>
  </si>
  <si>
    <t>1561011337.341:</t>
  </si>
  <si>
    <t>1561011337.342:</t>
  </si>
  <si>
    <t>1561011337.344:</t>
  </si>
  <si>
    <t>1561011337.345:</t>
  </si>
  <si>
    <t>1561011337.346:</t>
  </si>
  <si>
    <t>1561011337.347:</t>
  </si>
  <si>
    <t>1561011337.348:</t>
  </si>
  <si>
    <t>1561011337.350:</t>
  </si>
  <si>
    <t>1561011337.351:</t>
  </si>
  <si>
    <t>1561011337.353:</t>
  </si>
  <si>
    <t>1561011337.355:</t>
  </si>
  <si>
    <t>1561011337.357:</t>
  </si>
  <si>
    <t>1561011337.360:</t>
  </si>
  <si>
    <t>1561011337.362:</t>
  </si>
  <si>
    <t>1561011337.363:</t>
  </si>
  <si>
    <t>1561011337.366:</t>
  </si>
  <si>
    <t>1561011337.368:</t>
  </si>
  <si>
    <t>1561011337.373:</t>
  </si>
  <si>
    <t>1561011337.376:</t>
  </si>
  <si>
    <t>1561011337.377:</t>
  </si>
  <si>
    <t>1561011337.379:</t>
  </si>
  <si>
    <t>1561011337.381:</t>
  </si>
  <si>
    <t>1561011337.383:</t>
  </si>
  <si>
    <t>1561011337.387:</t>
  </si>
  <si>
    <t>1561011337.389:</t>
  </si>
  <si>
    <t>1561011337.390:</t>
  </si>
  <si>
    <t>1561011337.391:</t>
  </si>
  <si>
    <t>1561011337.392:</t>
  </si>
  <si>
    <t>1561011337.393:</t>
  </si>
  <si>
    <t>1561011337.394:</t>
  </si>
  <si>
    <t>1561011337.395:</t>
  </si>
  <si>
    <t>1561011337.397:</t>
  </si>
  <si>
    <t>1561011337.399:</t>
  </si>
  <si>
    <t>1561011337.400:</t>
  </si>
  <si>
    <t>1561011337.401:</t>
  </si>
  <si>
    <t>1561011337.402:</t>
  </si>
  <si>
    <t>1561011337.403:</t>
  </si>
  <si>
    <t>1561011337.408:</t>
  </si>
  <si>
    <t>1561011337.411:</t>
  </si>
  <si>
    <t>1561011337.413:</t>
  </si>
  <si>
    <t>1561011337.414:</t>
  </si>
  <si>
    <t>1561011337.415:</t>
  </si>
  <si>
    <t>1561011337.416:</t>
  </si>
  <si>
    <t>1561011337.418:</t>
  </si>
  <si>
    <t>1561011337.420:</t>
  </si>
  <si>
    <t>1561011337.421:</t>
  </si>
  <si>
    <t>1561011337.423:</t>
  </si>
  <si>
    <t>1561011337.426:</t>
  </si>
  <si>
    <t>1561011337.428:</t>
  </si>
  <si>
    <t>1561011337.432:</t>
  </si>
  <si>
    <t>1561011337.435:</t>
  </si>
  <si>
    <t>1561011337.437:</t>
  </si>
  <si>
    <t>1561011337.438:</t>
  </si>
  <si>
    <t>1561011337.439:</t>
  </si>
  <si>
    <t>1561011337.442:</t>
  </si>
  <si>
    <t>1561011337.444:</t>
  </si>
  <si>
    <t>1561011337.445:</t>
  </si>
  <si>
    <t>1561011337.446:</t>
  </si>
  <si>
    <t>1561011337.447:</t>
  </si>
  <si>
    <t>1561011337.450:</t>
  </si>
  <si>
    <t>1561011337.452:</t>
  </si>
  <si>
    <t>1561011337.453:</t>
  </si>
  <si>
    <t>1561011337.455:</t>
  </si>
  <si>
    <t>1561011337.457:</t>
  </si>
  <si>
    <t>1561011337.459:</t>
  </si>
  <si>
    <t>1561011337.461:</t>
  </si>
  <si>
    <t>1561011337.463:</t>
  </si>
  <si>
    <t>1561011337.465:</t>
  </si>
  <si>
    <t>1561011337.466:</t>
  </si>
  <si>
    <t>1561011337.490:</t>
  </si>
  <si>
    <t>1561011337.492:</t>
  </si>
  <si>
    <t>1561011337.493:</t>
  </si>
  <si>
    <t>1561011337.496:</t>
  </si>
  <si>
    <t>1561011337.497:</t>
  </si>
  <si>
    <t>1561011337.498:</t>
  </si>
  <si>
    <t>1561011337.499:</t>
  </si>
  <si>
    <t>1561011337.500:</t>
  </si>
  <si>
    <t>1561011337.501:</t>
  </si>
  <si>
    <t>1561011337.502:</t>
  </si>
  <si>
    <t>1561011337.503:</t>
  </si>
  <si>
    <t>1561011337.504:</t>
  </si>
  <si>
    <t>1561011337.505:</t>
  </si>
  <si>
    <t>1561011337.506:</t>
  </si>
  <si>
    <t>1561011337.507:</t>
  </si>
  <si>
    <t>1561011337.508:</t>
  </si>
  <si>
    <t>1561011337.511:</t>
  </si>
  <si>
    <t>1561011337.513:</t>
  </si>
  <si>
    <t>1561011337.515:</t>
  </si>
  <si>
    <t>1561011337.518:</t>
  </si>
  <si>
    <t>1561011337.520:</t>
  </si>
  <si>
    <t>1561011337.522:</t>
  </si>
  <si>
    <t>1561011337.523:</t>
  </si>
  <si>
    <t>1561011337.525:</t>
  </si>
  <si>
    <t>1561011337.528:</t>
  </si>
  <si>
    <t>1561011337.530:</t>
  </si>
  <si>
    <t>1561011337.531:</t>
  </si>
  <si>
    <t>1561011337.532:</t>
  </si>
  <si>
    <t>1561011337.535:</t>
  </si>
  <si>
    <t>1561011337.537:</t>
  </si>
  <si>
    <t>1561011337.538:</t>
  </si>
  <si>
    <t>1561011337.540:</t>
  </si>
  <si>
    <t>1561011337.543:</t>
  </si>
  <si>
    <t>1561011337.545:</t>
  </si>
  <si>
    <t>1561011337.546:</t>
  </si>
  <si>
    <t>1561011337.547:</t>
  </si>
  <si>
    <t>1561011337.553:</t>
  </si>
  <si>
    <t>1561011337.555:</t>
  </si>
  <si>
    <t>1561011337.556:</t>
  </si>
  <si>
    <t>1561011337.557:</t>
  </si>
  <si>
    <t>1561011337.559:</t>
  </si>
  <si>
    <t>1561011337.560:</t>
  </si>
  <si>
    <t>1561011337.562:</t>
  </si>
  <si>
    <t>1561011337.563:</t>
  </si>
  <si>
    <t>1561011337.566:</t>
  </si>
  <si>
    <t>1561011337.568:</t>
  </si>
  <si>
    <t>1561011337.570:</t>
  </si>
  <si>
    <t>1561011337.571:</t>
  </si>
  <si>
    <t>1561011337.574:</t>
  </si>
  <si>
    <t>1561011337.576:</t>
  </si>
  <si>
    <t>1561011337.577:</t>
  </si>
  <si>
    <t>1561011337.578:</t>
  </si>
  <si>
    <t>1561011337.584:</t>
  </si>
  <si>
    <t>1561011337.586:</t>
  </si>
  <si>
    <t>1561011337.587:</t>
  </si>
  <si>
    <t>1561011337.588:</t>
  </si>
  <si>
    <t>1561011337.590:</t>
  </si>
  <si>
    <t>1561011337.591:</t>
  </si>
  <si>
    <t>1561011337.593:</t>
  </si>
  <si>
    <t>1561011337.595:</t>
  </si>
  <si>
    <t>1561011337.598:</t>
  </si>
  <si>
    <t>1561011337.600:</t>
  </si>
  <si>
    <t>1561011337.601:</t>
  </si>
  <si>
    <t>1561011337.602:</t>
  </si>
  <si>
    <t>1561011337.605:</t>
  </si>
  <si>
    <t>1561011337.607:</t>
  </si>
  <si>
    <t>1561011337.608:</t>
  </si>
  <si>
    <t>1561011337.610:</t>
  </si>
  <si>
    <t>1561011337.615:</t>
  </si>
  <si>
    <t>1561011337.617:</t>
  </si>
  <si>
    <t>1561011337.618:</t>
  </si>
  <si>
    <t>1561011337.620:</t>
  </si>
  <si>
    <t>1561011337.622:</t>
  </si>
  <si>
    <t>1561011337.623:</t>
  </si>
  <si>
    <t>1561011337.625:</t>
  </si>
  <si>
    <t>1561011337.627:</t>
  </si>
  <si>
    <t>1561011337.628:</t>
  </si>
  <si>
    <t>1561011337.631:</t>
  </si>
  <si>
    <t>1561011337.633:</t>
  </si>
  <si>
    <t>1561011337.634:</t>
  </si>
  <si>
    <t>1561011337.637:</t>
  </si>
  <si>
    <t>1561011337.639:</t>
  </si>
  <si>
    <t>1561011337.641:</t>
  </si>
  <si>
    <t>1561011337.643:</t>
  </si>
  <si>
    <t>1561011337.644:</t>
  </si>
  <si>
    <t>1561011337.647:</t>
  </si>
  <si>
    <t>1561011337.649:</t>
  </si>
  <si>
    <t>1561011337.650:</t>
  </si>
  <si>
    <t>1561011337.652:</t>
  </si>
  <si>
    <t>1561011337.655:</t>
  </si>
  <si>
    <t>1561011337.657:</t>
  </si>
  <si>
    <t>1561011337.659:</t>
  </si>
  <si>
    <t>1561011337.662:</t>
  </si>
  <si>
    <t>1561011337.664:</t>
  </si>
  <si>
    <t>1561011337.666:</t>
  </si>
  <si>
    <t>1561011337.690:</t>
  </si>
  <si>
    <t>1561011337.691:</t>
  </si>
  <si>
    <t>1561011337.693:</t>
  </si>
  <si>
    <t>1561011337.696:</t>
  </si>
  <si>
    <t>1561011337.697:</t>
  </si>
  <si>
    <t>1561011337.698:</t>
  </si>
  <si>
    <t>1561011337.699:</t>
  </si>
  <si>
    <t>1561011337.700:</t>
  </si>
  <si>
    <t>1561011337.701:</t>
  </si>
  <si>
    <t>1561011337.702:</t>
  </si>
  <si>
    <t>1561011337.703:</t>
  </si>
  <si>
    <t>1561011337.704:</t>
  </si>
  <si>
    <t>1561011337.705:</t>
  </si>
  <si>
    <t>1561011337.706:</t>
  </si>
  <si>
    <t>1561011337.707:</t>
  </si>
  <si>
    <t>1561011337.708:</t>
  </si>
  <si>
    <t>1561011337.711:</t>
  </si>
  <si>
    <t>1561011337.713:</t>
  </si>
  <si>
    <t>1561011337.715:</t>
  </si>
  <si>
    <t>1561011337.717:</t>
  </si>
  <si>
    <t>1561011337.719:</t>
  </si>
  <si>
    <t>1561011337.720:</t>
  </si>
  <si>
    <t>1561011337.722:</t>
  </si>
  <si>
    <t>1561011337.725:</t>
  </si>
  <si>
    <t>1561011337.727:</t>
  </si>
  <si>
    <t>1561011337.731:</t>
  </si>
  <si>
    <t>1561011337.733:</t>
  </si>
  <si>
    <t>1561011337.735:</t>
  </si>
  <si>
    <t>1561011337.736:</t>
  </si>
  <si>
    <t>1561011337.738:</t>
  </si>
  <si>
    <t>1561011337.741:</t>
  </si>
  <si>
    <t>1561011337.743:</t>
  </si>
  <si>
    <t>1561011337.744:</t>
  </si>
  <si>
    <t>1561011337.745:</t>
  </si>
  <si>
    <t>1561011337.746:</t>
  </si>
  <si>
    <t>1561011337.750:</t>
  </si>
  <si>
    <t>1561011337.751:</t>
  </si>
  <si>
    <t>1561011337.756:</t>
  </si>
  <si>
    <t>1561011337.758:</t>
  </si>
  <si>
    <t>1561011337.760:</t>
  </si>
  <si>
    <t>1561011337.761:</t>
  </si>
  <si>
    <t>1561011337.762:</t>
  </si>
  <si>
    <t>1561011337.763:</t>
  </si>
  <si>
    <t>1561011337.767:</t>
  </si>
  <si>
    <t>1561011337.768:</t>
  </si>
  <si>
    <t>1561011337.770:</t>
  </si>
  <si>
    <t>1561011337.772:</t>
  </si>
  <si>
    <t>1561011337.773:</t>
  </si>
  <si>
    <t>1561011337.775:</t>
  </si>
  <si>
    <t>1561011337.777:</t>
  </si>
  <si>
    <t>1561011337.779:</t>
  </si>
  <si>
    <t>1561011337.780:</t>
  </si>
  <si>
    <t>1561011337.781:</t>
  </si>
  <si>
    <t>1561011337.782:</t>
  </si>
  <si>
    <t>1561011337.786:</t>
  </si>
  <si>
    <t>1561011337.788:</t>
  </si>
  <si>
    <t>1561011337.789:</t>
  </si>
  <si>
    <t>1561011337.792:</t>
  </si>
  <si>
    <t>1561011337.794:</t>
  </si>
  <si>
    <t>1561011337.795:</t>
  </si>
  <si>
    <t>1561011337.796:</t>
  </si>
  <si>
    <t>1561011337.801:</t>
  </si>
  <si>
    <t>1561011337.803:</t>
  </si>
  <si>
    <t>1561011337.805:</t>
  </si>
  <si>
    <t>1561011337.807:</t>
  </si>
  <si>
    <t>1561011337.809:</t>
  </si>
  <si>
    <t>1561011337.811:</t>
  </si>
  <si>
    <t>1561011337.812:</t>
  </si>
  <si>
    <t>1561011337.817:</t>
  </si>
  <si>
    <t>1561011337.819:</t>
  </si>
  <si>
    <t>1561011337.822:</t>
  </si>
  <si>
    <t>1561011337.823:</t>
  </si>
  <si>
    <t>1561011337.825:</t>
  </si>
  <si>
    <t>1561011337.828:</t>
  </si>
  <si>
    <t>1561011337.830:</t>
  </si>
  <si>
    <t>1561011337.831:</t>
  </si>
  <si>
    <t>1561011337.832:</t>
  </si>
  <si>
    <t>1561011337.833:</t>
  </si>
  <si>
    <t>1561011337.837:</t>
  </si>
  <si>
    <t>1561011337.839:</t>
  </si>
  <si>
    <t>1561011337.840:</t>
  </si>
  <si>
    <t>1561011337.842:</t>
  </si>
  <si>
    <t>1561011337.845:</t>
  </si>
  <si>
    <t>1561011337.847:</t>
  </si>
  <si>
    <t>1561011337.848:</t>
  </si>
  <si>
    <t>1561011337.850:</t>
  </si>
  <si>
    <t>1561011337.852:</t>
  </si>
  <si>
    <t>1561011337.854:</t>
  </si>
  <si>
    <t>1561011337.855:</t>
  </si>
  <si>
    <t>1561011337.860:</t>
  </si>
  <si>
    <t>1561011337.862:</t>
  </si>
  <si>
    <t>1561011337.863:</t>
  </si>
  <si>
    <t>1561011337.864:</t>
  </si>
  <si>
    <t>1561011337.865:</t>
  </si>
  <si>
    <t>1561011337.867:</t>
  </si>
  <si>
    <t>1561011337.892:</t>
  </si>
  <si>
    <t>1561011337.893:</t>
  </si>
  <si>
    <t>1561011337.896:</t>
  </si>
  <si>
    <t>1561011337.897:</t>
  </si>
  <si>
    <t>1561011337.898:</t>
  </si>
  <si>
    <t>1561011337.899:</t>
  </si>
  <si>
    <t>1561011337.900:</t>
  </si>
  <si>
    <t>1561011337.901:</t>
  </si>
  <si>
    <t>1561011337.902:</t>
  </si>
  <si>
    <t>1561011337.903:</t>
  </si>
  <si>
    <t>1561011337.904:</t>
  </si>
  <si>
    <t>1561011337.905:</t>
  </si>
  <si>
    <t>1561011337.906:</t>
  </si>
  <si>
    <t>1561011337.908:</t>
  </si>
  <si>
    <t>1561011337.911:</t>
  </si>
  <si>
    <t>1561011337.913:</t>
  </si>
  <si>
    <t>1561011337.914:</t>
  </si>
  <si>
    <t>1561011337.915:</t>
  </si>
  <si>
    <t>1561011337.916:</t>
  </si>
  <si>
    <t>1561011337.918:</t>
  </si>
  <si>
    <t>1561011337.919:</t>
  </si>
  <si>
    <t>1561011337.922:</t>
  </si>
  <si>
    <t>1561011337.923:</t>
  </si>
  <si>
    <t>1561011337.927:</t>
  </si>
  <si>
    <t>1561011337.929:</t>
  </si>
  <si>
    <t>1561011337.930:</t>
  </si>
  <si>
    <t>1561011337.931:</t>
  </si>
  <si>
    <t>1561011337.932:</t>
  </si>
  <si>
    <t>1561011337.933:</t>
  </si>
  <si>
    <t>1561011337.938:</t>
  </si>
  <si>
    <t>1561011337.941:</t>
  </si>
  <si>
    <t>1561011337.943:</t>
  </si>
  <si>
    <t>1561011337.944:</t>
  </si>
  <si>
    <t>1561011337.945:</t>
  </si>
  <si>
    <t>1561011337.946:</t>
  </si>
  <si>
    <t>1561011337.950:</t>
  </si>
  <si>
    <t>1561011337.952:</t>
  </si>
  <si>
    <t>1561011337.953:</t>
  </si>
  <si>
    <t>1561011337.954:</t>
  </si>
  <si>
    <t>1561011337.955:</t>
  </si>
  <si>
    <t>1561011337.956:</t>
  </si>
  <si>
    <t>1561011337.958:</t>
  </si>
  <si>
    <t>1561011337.961:</t>
  </si>
  <si>
    <t>1561011337.963:</t>
  </si>
  <si>
    <t>1561011337.964:</t>
  </si>
  <si>
    <t>1561011337.967:</t>
  </si>
  <si>
    <t>1561011337.968:</t>
  </si>
  <si>
    <t>1561011337.971:</t>
  </si>
  <si>
    <t>1561011337.973:</t>
  </si>
  <si>
    <t>1561011337.974:</t>
  </si>
  <si>
    <t>1561011337.977:</t>
  </si>
  <si>
    <t>1561011337.979:</t>
  </si>
  <si>
    <t>1561011337.980:</t>
  </si>
  <si>
    <t>1561011337.981:</t>
  </si>
  <si>
    <t>1561011337.983:</t>
  </si>
  <si>
    <t>1561011337.986:</t>
  </si>
  <si>
    <t>1561011337.988:</t>
  </si>
  <si>
    <t>1561011337.989:</t>
  </si>
  <si>
    <t>1561011337.992:</t>
  </si>
  <si>
    <t>1561011337.994:</t>
  </si>
  <si>
    <t>1561011337.996:</t>
  </si>
  <si>
    <t>1561011337.998:</t>
  </si>
  <si>
    <t>1561011337.999:</t>
  </si>
  <si>
    <t>1561011338.002:</t>
  </si>
  <si>
    <t>1561011338.004:</t>
  </si>
  <si>
    <t>1561011338.005:</t>
  </si>
  <si>
    <t>1561011338.007:</t>
  </si>
  <si>
    <t>1561011338.010:</t>
  </si>
  <si>
    <t>1561011338.012:</t>
  </si>
  <si>
    <t>1561011338.013:</t>
  </si>
  <si>
    <t>1561011338.016:</t>
  </si>
  <si>
    <t>1561011338.018:</t>
  </si>
  <si>
    <t>1561011338.020:</t>
  </si>
  <si>
    <t>1561011338.022:</t>
  </si>
  <si>
    <t>1561011338.023:</t>
  </si>
  <si>
    <t>1561011338.026:</t>
  </si>
  <si>
    <t>1561011338.028:</t>
  </si>
  <si>
    <t>1561011338.029:</t>
  </si>
  <si>
    <t>1561011338.031:</t>
  </si>
  <si>
    <t>1561011338.033:</t>
  </si>
  <si>
    <t>1561011338.035:</t>
  </si>
  <si>
    <t>1561011338.037:</t>
  </si>
  <si>
    <t>1561011338.039:</t>
  </si>
  <si>
    <t>1561011338.041:</t>
  </si>
  <si>
    <t>1561011338.043:</t>
  </si>
  <si>
    <t>1561011338.045:</t>
  </si>
  <si>
    <t>1561011338.046:</t>
  </si>
  <si>
    <t>1561011338.048:</t>
  </si>
  <si>
    <t>1561011338.051:</t>
  </si>
  <si>
    <t>1561011338.053:</t>
  </si>
  <si>
    <t>1561011338.054:</t>
  </si>
  <si>
    <t>1561011338.057:</t>
  </si>
  <si>
    <t>1561011338.059:</t>
  </si>
  <si>
    <t>1561011338.060:</t>
  </si>
  <si>
    <t>1561011338.062:</t>
  </si>
  <si>
    <t>1561011338.065:</t>
  </si>
  <si>
    <t>1561011338.067:</t>
  </si>
  <si>
    <t>1561011338.091:</t>
  </si>
  <si>
    <t>1561011338.093:</t>
  </si>
  <si>
    <t>1561011338.095:</t>
  </si>
  <si>
    <t>1561011338.097:</t>
  </si>
  <si>
    <t>1561011338.100:</t>
  </si>
  <si>
    <t>1561011338.101:</t>
  </si>
  <si>
    <t>1561011338.102:</t>
  </si>
  <si>
    <t>1561011338.103:</t>
  </si>
  <si>
    <t>1561011338.104:</t>
  </si>
  <si>
    <t>1561011338.105:</t>
  </si>
  <si>
    <t>1561011338.106:</t>
  </si>
  <si>
    <t>1561011338.107:</t>
  </si>
  <si>
    <t>1561011338.108:</t>
  </si>
  <si>
    <t>1561011338.109:</t>
  </si>
  <si>
    <t>1561011338.110:</t>
  </si>
  <si>
    <t>1561011338.111:</t>
  </si>
  <si>
    <t>1561011338.112:</t>
  </si>
  <si>
    <t>1561011338.114:</t>
  </si>
  <si>
    <t>1561011338.116:</t>
  </si>
  <si>
    <t>1561011338.118:</t>
  </si>
  <si>
    <t>1561011338.120:</t>
  </si>
  <si>
    <t>1561011338.121:</t>
  </si>
  <si>
    <t>1561011338.123:</t>
  </si>
  <si>
    <t>1561011338.126:</t>
  </si>
  <si>
    <t>1561011338.128:</t>
  </si>
  <si>
    <t>1561011338.129:</t>
  </si>
  <si>
    <t>1561011338.131:</t>
  </si>
  <si>
    <t>1561011338.133:</t>
  </si>
  <si>
    <t>1561011338.135:</t>
  </si>
  <si>
    <t>1561011338.136:</t>
  </si>
  <si>
    <t>1561011338.138:</t>
  </si>
  <si>
    <t>1561011338.141:</t>
  </si>
  <si>
    <t>1561011338.143:</t>
  </si>
  <si>
    <t>1561011338.144:</t>
  </si>
  <si>
    <t>1561011338.147:</t>
  </si>
  <si>
    <t>1561011338.149:</t>
  </si>
  <si>
    <t>1561011338.151:</t>
  </si>
  <si>
    <t>1561011338.153:</t>
  </si>
  <si>
    <t>1561011338.154:</t>
  </si>
  <si>
    <t>1561011338.156:</t>
  </si>
  <si>
    <t>1561011338.158:</t>
  </si>
  <si>
    <t>1561011338.160:</t>
  </si>
  <si>
    <t>1561011338.162:</t>
  </si>
  <si>
    <t>1561011338.165:</t>
  </si>
  <si>
    <t>1561011338.167:</t>
  </si>
  <si>
    <t>1561011338.168:</t>
  </si>
  <si>
    <t>1561011338.169:</t>
  </si>
  <si>
    <t>1561011338.172:</t>
  </si>
  <si>
    <t>1561011338.174:</t>
  </si>
  <si>
    <t>1561011338.176:</t>
  </si>
  <si>
    <t>1561011338.178:</t>
  </si>
  <si>
    <t>1561011338.180:</t>
  </si>
  <si>
    <t>1561011338.182:</t>
  </si>
  <si>
    <t>1561011338.184:</t>
  </si>
  <si>
    <t>1561011338.185:</t>
  </si>
  <si>
    <t>1561011338.187:</t>
  </si>
  <si>
    <t>1561011338.190:</t>
  </si>
  <si>
    <t>1561011338.192:</t>
  </si>
  <si>
    <t>1561011338.193:</t>
  </si>
  <si>
    <t>1561011338.196:</t>
  </si>
  <si>
    <t>1561011338.198:</t>
  </si>
  <si>
    <t>1561011338.199:</t>
  </si>
  <si>
    <t>1561011338.201:</t>
  </si>
  <si>
    <t>1561011338.203:</t>
  </si>
  <si>
    <t>1561011338.205:</t>
  </si>
  <si>
    <t>1561011338.206:</t>
  </si>
  <si>
    <t>1561011338.208:</t>
  </si>
  <si>
    <t>1561011338.211:</t>
  </si>
  <si>
    <t>1561011338.213:</t>
  </si>
  <si>
    <t>1561011338.214:</t>
  </si>
  <si>
    <t>1561011338.217:</t>
  </si>
  <si>
    <t>1561011338.219:</t>
  </si>
  <si>
    <t>1561011338.221:</t>
  </si>
  <si>
    <t>1561011338.223:</t>
  </si>
  <si>
    <t>1561011338.224:</t>
  </si>
  <si>
    <t>1561011338.227:</t>
  </si>
  <si>
    <t>1561011338.229:</t>
  </si>
  <si>
    <t>1561011338.230:</t>
  </si>
  <si>
    <t>1561011338.232:</t>
  </si>
  <si>
    <t>1561011338.235:</t>
  </si>
  <si>
    <t>1561011338.237:</t>
  </si>
  <si>
    <t>1561011338.238:</t>
  </si>
  <si>
    <t>1561011338.239:</t>
  </si>
  <si>
    <t>1561011338.242:</t>
  </si>
  <si>
    <t>1561011338.244:</t>
  </si>
  <si>
    <t>1561011338.246:</t>
  </si>
  <si>
    <t>1561011338.248:</t>
  </si>
  <si>
    <t>1561011338.250:</t>
  </si>
  <si>
    <t>1561011338.252:</t>
  </si>
  <si>
    <t>1561011338.254:</t>
  </si>
  <si>
    <t>1561011338.256:</t>
  </si>
  <si>
    <t>1561011338.258:</t>
  </si>
  <si>
    <t>1561011338.260:</t>
  </si>
  <si>
    <t>1561011338.261:</t>
  </si>
  <si>
    <t>1561011338.263:</t>
  </si>
  <si>
    <t>1561011338.266:</t>
  </si>
  <si>
    <t>1561011338.268:</t>
  </si>
  <si>
    <t>1561011338.291:</t>
  </si>
  <si>
    <t>1561011338.292:</t>
  </si>
  <si>
    <t>1561011338.294:</t>
  </si>
  <si>
    <t>1561011338.295:</t>
  </si>
  <si>
    <t>1561011338.296:</t>
  </si>
  <si>
    <t>1561011338.297:</t>
  </si>
  <si>
    <t>1561011338.298:</t>
  </si>
  <si>
    <t>1561011338.299:</t>
  </si>
  <si>
    <t>1561011338.300:</t>
  </si>
  <si>
    <t>1561011338.301:</t>
  </si>
  <si>
    <t>1561011338.302:</t>
  </si>
  <si>
    <t>1561011338.303:</t>
  </si>
  <si>
    <t>1561011338.304:</t>
  </si>
  <si>
    <t>1561011338.305:</t>
  </si>
  <si>
    <t>1561011338.306:</t>
  </si>
  <si>
    <t>1561011338.308:</t>
  </si>
  <si>
    <t>1561011338.310:</t>
  </si>
  <si>
    <t>1561011338.313:</t>
  </si>
  <si>
    <t>1561011338.315:</t>
  </si>
  <si>
    <t>1561011338.316:</t>
  </si>
  <si>
    <t>1561011338.317:</t>
  </si>
  <si>
    <t>1561011338.320:</t>
  </si>
  <si>
    <t>1561011338.322:</t>
  </si>
  <si>
    <t>1561011338.323:</t>
  </si>
  <si>
    <t>1561011338.325:</t>
  </si>
  <si>
    <t>1561011338.328:</t>
  </si>
  <si>
    <t>1561011338.330:</t>
  </si>
  <si>
    <t>1561011338.331:</t>
  </si>
  <si>
    <t>1561011338.334:</t>
  </si>
  <si>
    <t>1561011338.336:</t>
  </si>
  <si>
    <t>1561011338.338:</t>
  </si>
  <si>
    <t>1561011338.339:</t>
  </si>
  <si>
    <t>1561011338.341:</t>
  </si>
  <si>
    <t>1561011338.344:</t>
  </si>
  <si>
    <t>1561011338.346:</t>
  </si>
  <si>
    <t>1561011338.347:</t>
  </si>
  <si>
    <t>1561011338.348:</t>
  </si>
  <si>
    <t>1561011338.351:</t>
  </si>
  <si>
    <t>1561011338.353:</t>
  </si>
  <si>
    <t>1561011338.355:</t>
  </si>
  <si>
    <t>1561011338.356:</t>
  </si>
  <si>
    <t>1561011338.359:</t>
  </si>
  <si>
    <t>1561011338.361:</t>
  </si>
  <si>
    <t>1561011338.362:</t>
  </si>
  <si>
    <t>1561011338.365:</t>
  </si>
  <si>
    <t>1561011338.367:</t>
  </si>
  <si>
    <t>1561011338.378:</t>
  </si>
  <si>
    <t>1561011338.380:</t>
  </si>
  <si>
    <t>1561011338.381:</t>
  </si>
  <si>
    <t>1561011338.382:</t>
  </si>
  <si>
    <t>1561011338.384:</t>
  </si>
  <si>
    <t>1561011338.385:</t>
  </si>
  <si>
    <t>1561011338.386:</t>
  </si>
  <si>
    <t>1561011338.387:</t>
  </si>
  <si>
    <t>1561011338.389:</t>
  </si>
  <si>
    <t>1561011338.390:</t>
  </si>
  <si>
    <t>1561011338.391:</t>
  </si>
  <si>
    <t>1561011338.392:</t>
  </si>
  <si>
    <t>1561011338.393:</t>
  </si>
  <si>
    <t>1561011338.395:</t>
  </si>
  <si>
    <t>1561011338.397:</t>
  </si>
  <si>
    <t>1561011338.400:</t>
  </si>
  <si>
    <t>1561011338.402:</t>
  </si>
  <si>
    <t>1561011338.405:</t>
  </si>
  <si>
    <t>1561011338.406:</t>
  </si>
  <si>
    <t>1561011338.408:</t>
  </si>
  <si>
    <t>1561011338.409:</t>
  </si>
  <si>
    <t>1561011338.412:</t>
  </si>
  <si>
    <t>1561011338.414:</t>
  </si>
  <si>
    <t>1561011338.416:</t>
  </si>
  <si>
    <t>1561011338.418:</t>
  </si>
  <si>
    <t>1561011338.420:</t>
  </si>
  <si>
    <t>1561011338.421:</t>
  </si>
  <si>
    <t>1561011338.422:</t>
  </si>
  <si>
    <t>1561011338.424:</t>
  </si>
  <si>
    <t>1561011338.427:</t>
  </si>
  <si>
    <t>1561011338.429:</t>
  </si>
  <si>
    <t>1561011338.432:</t>
  </si>
  <si>
    <t>1561011338.433:</t>
  </si>
  <si>
    <t>1561011338.435:</t>
  </si>
  <si>
    <t>1561011338.437:</t>
  </si>
  <si>
    <t>1561011338.439:</t>
  </si>
  <si>
    <t>1561011338.441:</t>
  </si>
  <si>
    <t>1561011338.443:</t>
  </si>
  <si>
    <t>1561011338.445:</t>
  </si>
  <si>
    <t>1561011338.447:</t>
  </si>
  <si>
    <t>1561011338.449:</t>
  </si>
  <si>
    <t>1561011338.451:</t>
  </si>
  <si>
    <t>1561011338.453:</t>
  </si>
  <si>
    <t>1561011338.455:</t>
  </si>
  <si>
    <t>1561011338.456:</t>
  </si>
  <si>
    <t>1561011338.458:</t>
  </si>
  <si>
    <t>1561011338.459:</t>
  </si>
  <si>
    <t>1561011338.462:</t>
  </si>
  <si>
    <t>1561011338.465:</t>
  </si>
  <si>
    <t>1561011338.467:</t>
  </si>
  <si>
    <t>1561011338.491:</t>
  </si>
  <si>
    <t>1561011338.492:</t>
  </si>
  <si>
    <t>1561011338.497:</t>
  </si>
  <si>
    <t>1561011338.500:</t>
  </si>
  <si>
    <t>1561011338.501:</t>
  </si>
  <si>
    <t>1561011338.502:</t>
  </si>
  <si>
    <t>1561011338.503:</t>
  </si>
  <si>
    <t>1561011338.504:</t>
  </si>
  <si>
    <t>1561011338.505:</t>
  </si>
  <si>
    <t>1561011338.506:</t>
  </si>
  <si>
    <t>1561011338.507:</t>
  </si>
  <si>
    <t>1561011338.508:</t>
  </si>
  <si>
    <t>1561011338.509:</t>
  </si>
  <si>
    <t>1561011338.510:</t>
  </si>
  <si>
    <t>1561011338.511:</t>
  </si>
  <si>
    <t>1561011338.512:</t>
  </si>
  <si>
    <t>1561011338.513:</t>
  </si>
  <si>
    <t>1561011338.514:</t>
  </si>
  <si>
    <t>1561011338.517:</t>
  </si>
  <si>
    <t>1561011338.519:</t>
  </si>
  <si>
    <t>1561011338.521:</t>
  </si>
  <si>
    <t>1561011338.523:</t>
  </si>
  <si>
    <t>1561011338.526:</t>
  </si>
  <si>
    <t>1561011338.528:</t>
  </si>
  <si>
    <t>1561011338.529:</t>
  </si>
  <si>
    <t>1561011338.531:</t>
  </si>
  <si>
    <t>1561011338.532:</t>
  </si>
  <si>
    <t>1561011338.534:</t>
  </si>
  <si>
    <t>1561011338.536:</t>
  </si>
  <si>
    <t>1561011338.538:</t>
  </si>
  <si>
    <t>1561011338.541:</t>
  </si>
  <si>
    <t>1561011338.543:</t>
  </si>
  <si>
    <t>1561011338.544:</t>
  </si>
  <si>
    <t>1561011338.546:</t>
  </si>
  <si>
    <t>1561011338.548:</t>
  </si>
  <si>
    <t>1561011338.551:</t>
  </si>
  <si>
    <t>1561011338.553:</t>
  </si>
  <si>
    <t>1561011338.554:</t>
  </si>
  <si>
    <t>1561011338.557:</t>
  </si>
  <si>
    <t>1561011338.559:</t>
  </si>
  <si>
    <t>1561011338.561:</t>
  </si>
  <si>
    <t>1561011338.563:</t>
  </si>
  <si>
    <t>1561011338.564:</t>
  </si>
  <si>
    <t>1561011338.566:</t>
  </si>
  <si>
    <t>1561011338.567:</t>
  </si>
  <si>
    <t>1561011338.569:</t>
  </si>
  <si>
    <t>1561011338.572:</t>
  </si>
  <si>
    <t>1561011338.574:</t>
  </si>
  <si>
    <t>1561011338.576:</t>
  </si>
  <si>
    <t>1561011338.578:</t>
  </si>
  <si>
    <t>1561011338.579:</t>
  </si>
  <si>
    <t>1561011338.582:</t>
  </si>
  <si>
    <t>1561011338.584:</t>
  </si>
  <si>
    <t>1561011338.586:</t>
  </si>
  <si>
    <t>1561011338.607:</t>
  </si>
  <si>
    <t>1561011338.609:</t>
  </si>
  <si>
    <t>1561011338.611:</t>
  </si>
  <si>
    <t>1561011338.613:</t>
  </si>
  <si>
    <t>1561011338.614:</t>
  </si>
  <si>
    <t>1561011338.615:</t>
  </si>
  <si>
    <t>1561011338.616:</t>
  </si>
  <si>
    <t>1561011338.617:</t>
  </si>
  <si>
    <t>1561011338.618:</t>
  </si>
  <si>
    <t>1561011338.619:</t>
  </si>
  <si>
    <t>1561011338.620:</t>
  </si>
  <si>
    <t>1561011338.621:</t>
  </si>
  <si>
    <t>1561011338.622:</t>
  </si>
  <si>
    <t>1561011338.623:</t>
  </si>
  <si>
    <t>1561011338.625:</t>
  </si>
  <si>
    <t>1561011338.626:</t>
  </si>
  <si>
    <t>1561011338.631:</t>
  </si>
  <si>
    <t>1561011338.633:</t>
  </si>
  <si>
    <t>1561011338.635:</t>
  </si>
  <si>
    <t>1561011338.636:</t>
  </si>
  <si>
    <t>1561011338.637:</t>
  </si>
  <si>
    <t>1561011338.638:</t>
  </si>
  <si>
    <t>1561011338.641:</t>
  </si>
  <si>
    <t>1561011338.643:</t>
  </si>
  <si>
    <t>1561011338.644:</t>
  </si>
  <si>
    <t>1561011338.646:</t>
  </si>
  <si>
    <t>1561011338.648:</t>
  </si>
  <si>
    <t>1561011338.650:</t>
  </si>
  <si>
    <t>1561011338.654:</t>
  </si>
  <si>
    <t>1561011338.657:</t>
  </si>
  <si>
    <t>1561011338.659:</t>
  </si>
  <si>
    <t>1561011338.660:</t>
  </si>
  <si>
    <t>1561011338.661:</t>
  </si>
  <si>
    <t>1561011338.662:</t>
  </si>
  <si>
    <t>1561011338.665:</t>
  </si>
  <si>
    <t>1561011338.667:</t>
  </si>
  <si>
    <t>1561011338.668:</t>
  </si>
  <si>
    <t>1561011338.691:</t>
  </si>
  <si>
    <t>1561011338.693:</t>
  </si>
  <si>
    <t>1561011338.694:</t>
  </si>
  <si>
    <t>1561011338.695:</t>
  </si>
  <si>
    <t>1561011338.697:</t>
  </si>
  <si>
    <t>1561011338.698:</t>
  </si>
  <si>
    <t>1561011338.699:</t>
  </si>
  <si>
    <t>1561011338.700:</t>
  </si>
  <si>
    <t>1561011338.701:</t>
  </si>
  <si>
    <t>1561011338.702:</t>
  </si>
  <si>
    <t>1561011338.703:</t>
  </si>
  <si>
    <t>1561011338.704:</t>
  </si>
  <si>
    <t>1561011338.705:</t>
  </si>
  <si>
    <t>1561011338.706:</t>
  </si>
  <si>
    <t>1561011338.708:</t>
  </si>
  <si>
    <t>1561011338.709:</t>
  </si>
  <si>
    <t>1561011338.711:</t>
  </si>
  <si>
    <t>1561011338.713:</t>
  </si>
  <si>
    <t>1561011338.718:</t>
  </si>
  <si>
    <t>1561011338.721:</t>
  </si>
  <si>
    <t>1561011338.722:</t>
  </si>
  <si>
    <t>1561011338.724:</t>
  </si>
  <si>
    <t>1561011338.725:</t>
  </si>
  <si>
    <t>1561011338.726:</t>
  </si>
  <si>
    <t>1561011338.731:</t>
  </si>
  <si>
    <t>1561011338.733:</t>
  </si>
  <si>
    <t>1561011338.735:</t>
  </si>
  <si>
    <t>1561011338.736:</t>
  </si>
  <si>
    <t>1561011338.737:</t>
  </si>
  <si>
    <t>1561011338.738:</t>
  </si>
  <si>
    <t>1561011338.741:</t>
  </si>
  <si>
    <t>1561011338.743:</t>
  </si>
  <si>
    <t>1561011338.744:</t>
  </si>
  <si>
    <t>1561011338.745:</t>
  </si>
  <si>
    <t>1561011338.746:</t>
  </si>
  <si>
    <t>1561011338.747:</t>
  </si>
  <si>
    <t>1561011338.753:</t>
  </si>
  <si>
    <t>1561011338.755:</t>
  </si>
  <si>
    <t>1561011338.756:</t>
  </si>
  <si>
    <t>1561011338.757:</t>
  </si>
  <si>
    <t>1561011338.759:</t>
  </si>
  <si>
    <t>1561011338.760:</t>
  </si>
  <si>
    <t>1561011338.762:</t>
  </si>
  <si>
    <t>1561011338.764:</t>
  </si>
  <si>
    <t>1561011338.765:</t>
  </si>
  <si>
    <t>1561011338.768:</t>
  </si>
  <si>
    <t>1561011338.770:</t>
  </si>
  <si>
    <t>1561011338.772:</t>
  </si>
  <si>
    <t>1561011338.776:</t>
  </si>
  <si>
    <t>1561011338.778:</t>
  </si>
  <si>
    <t>1561011338.779:</t>
  </si>
  <si>
    <t>1561011338.781:</t>
  </si>
  <si>
    <t>1561011338.784:</t>
  </si>
  <si>
    <t>1561011338.786:</t>
  </si>
  <si>
    <t>1561011338.788:</t>
  </si>
  <si>
    <t>1561011338.790:</t>
  </si>
  <si>
    <t>1561011338.791:</t>
  </si>
  <si>
    <t>1561011338.792:</t>
  </si>
  <si>
    <t>1561011338.795:</t>
  </si>
  <si>
    <t>1561011338.797:</t>
  </si>
  <si>
    <t>1561011338.799:</t>
  </si>
  <si>
    <t>1561011338.801:</t>
  </si>
  <si>
    <t>1561011338.802:</t>
  </si>
  <si>
    <t>1561011338.803:</t>
  </si>
  <si>
    <t>1561011338.806:</t>
  </si>
  <si>
    <t>1561011338.808:</t>
  </si>
  <si>
    <t>1561011338.809:</t>
  </si>
  <si>
    <t>1561011338.811:</t>
  </si>
  <si>
    <t>1561011338.814:</t>
  </si>
  <si>
    <t>1561011338.816:</t>
  </si>
  <si>
    <t>1561011338.817:</t>
  </si>
  <si>
    <t>1561011338.820:</t>
  </si>
  <si>
    <t>1561011338.822:</t>
  </si>
  <si>
    <t>1561011338.824:</t>
  </si>
  <si>
    <t>1561011338.826:</t>
  </si>
  <si>
    <t>1561011338.828:</t>
  </si>
  <si>
    <t>1561011338.830:</t>
  </si>
  <si>
    <t>1561011338.832:</t>
  </si>
  <si>
    <t>1561011338.833:</t>
  </si>
  <si>
    <t>1561011338.835:</t>
  </si>
  <si>
    <t>1561011338.838:</t>
  </si>
  <si>
    <t>1561011338.840:</t>
  </si>
  <si>
    <t>1561011338.841:</t>
  </si>
  <si>
    <t>1561011338.842:</t>
  </si>
  <si>
    <t>1561011338.845:</t>
  </si>
  <si>
    <t>1561011338.847:</t>
  </si>
  <si>
    <t>1561011338.848:</t>
  </si>
  <si>
    <t>1561011338.851:</t>
  </si>
  <si>
    <t>1561011338.853:</t>
  </si>
  <si>
    <t>1561011338.855:</t>
  </si>
  <si>
    <t>1561011338.857:</t>
  </si>
  <si>
    <t>1561011338.859:</t>
  </si>
  <si>
    <t>1561011338.861:</t>
  </si>
  <si>
    <t>1561011338.863:</t>
  </si>
  <si>
    <t>1561011338.865:</t>
  </si>
  <si>
    <t>1561011338.866:</t>
  </si>
  <si>
    <t>1561011338.891:</t>
  </si>
  <si>
    <t>1561011338.893:</t>
  </si>
  <si>
    <t>1561011338.895:</t>
  </si>
  <si>
    <t>1561011338.896:</t>
  </si>
  <si>
    <t>1561011338.898:</t>
  </si>
  <si>
    <t>1561011338.902:</t>
  </si>
  <si>
    <t>1561011338.903:</t>
  </si>
  <si>
    <t>1561011338.904:</t>
  </si>
  <si>
    <t>1561011338.905:</t>
  </si>
  <si>
    <t>1561011338.906:</t>
  </si>
  <si>
    <t>1561011338.907:</t>
  </si>
  <si>
    <t>1561011338.908:</t>
  </si>
  <si>
    <t>1561011338.909:</t>
  </si>
  <si>
    <t>1561011338.911:</t>
  </si>
  <si>
    <t>1561011338.913:</t>
  </si>
  <si>
    <t>1561011338.914:</t>
  </si>
  <si>
    <t>1561011338.915:</t>
  </si>
  <si>
    <t>1561011338.916:</t>
  </si>
  <si>
    <t>1561011338.917:</t>
  </si>
  <si>
    <t>1561011338.918:</t>
  </si>
  <si>
    <t>1561011338.919:</t>
  </si>
  <si>
    <t>1561011338.922:</t>
  </si>
  <si>
    <t>1561011338.923:</t>
  </si>
  <si>
    <t>1561011338.924:</t>
  </si>
  <si>
    <t>1561011338.926:</t>
  </si>
  <si>
    <t>1561011338.927:</t>
  </si>
  <si>
    <t>1561011338.929:</t>
  </si>
  <si>
    <t>1561011338.932:</t>
  </si>
  <si>
    <t>1561011338.934:</t>
  </si>
  <si>
    <t>1561011338.935:</t>
  </si>
  <si>
    <t>1561011338.936:</t>
  </si>
  <si>
    <t>1561011338.941:</t>
  </si>
  <si>
    <t>1561011338.943:</t>
  </si>
  <si>
    <t>1561011338.945:</t>
  </si>
  <si>
    <t>1561011338.946:</t>
  </si>
  <si>
    <t>1561011338.947:</t>
  </si>
  <si>
    <t>1561011338.948:</t>
  </si>
  <si>
    <t>1561011338.951:</t>
  </si>
  <si>
    <t>1561011338.953:</t>
  </si>
  <si>
    <t>1561011338.957:</t>
  </si>
  <si>
    <t>1561011338.959:</t>
  </si>
  <si>
    <t>1561011338.961:</t>
  </si>
  <si>
    <t>1561011338.962:</t>
  </si>
  <si>
    <t>1561011338.963:</t>
  </si>
  <si>
    <t>1561011338.965:</t>
  </si>
  <si>
    <t>1561011338.967:</t>
  </si>
  <si>
    <t>1561011338.969:</t>
  </si>
  <si>
    <t>1561011338.970:</t>
  </si>
  <si>
    <t>1561011338.973:</t>
  </si>
  <si>
    <t>1561011338.975:</t>
  </si>
  <si>
    <t>1561011338.976:</t>
  </si>
  <si>
    <t>1561011338.981:</t>
  </si>
  <si>
    <t>1561011338.983:</t>
  </si>
  <si>
    <t>1561011338.985:</t>
  </si>
  <si>
    <t>1561011338.986:</t>
  </si>
  <si>
    <t>1561011338.991:</t>
  </si>
  <si>
    <t>1561011338.993:</t>
  </si>
  <si>
    <t>1561011338.998:</t>
  </si>
  <si>
    <t>1561011339.001:</t>
  </si>
  <si>
    <t>1561011339.002:</t>
  </si>
  <si>
    <t>1561011339.003:</t>
  </si>
  <si>
    <t>1561011339.004:</t>
  </si>
  <si>
    <t>1561011339.005:</t>
  </si>
  <si>
    <t>1561011339.006:</t>
  </si>
  <si>
    <t>1561011339.011:</t>
  </si>
  <si>
    <t>1561011339.013:</t>
  </si>
  <si>
    <t>1561011339.015:</t>
  </si>
  <si>
    <t>1561011339.016:</t>
  </si>
  <si>
    <t>1561011339.017:</t>
  </si>
  <si>
    <t>1561011339.018:</t>
  </si>
  <si>
    <t>1561011339.019:</t>
  </si>
  <si>
    <t>1561011339.021:</t>
  </si>
  <si>
    <t>1561011339.023:</t>
  </si>
  <si>
    <t>1561011339.024:</t>
  </si>
  <si>
    <t>1561011339.025:</t>
  </si>
  <si>
    <t>1561011339.027:</t>
  </si>
  <si>
    <t>1561011339.029:</t>
  </si>
  <si>
    <t>1561011339.031:</t>
  </si>
  <si>
    <t>1561011339.033:</t>
  </si>
  <si>
    <t>1561011339.035:</t>
  </si>
  <si>
    <t>1561011339.036:</t>
  </si>
  <si>
    <t>1561011339.038:</t>
  </si>
  <si>
    <t>1561011339.041:</t>
  </si>
  <si>
    <t>1561011339.043:</t>
  </si>
  <si>
    <t>1561011339.044:</t>
  </si>
  <si>
    <t>1561011339.047:</t>
  </si>
  <si>
    <t>1561011339.049:</t>
  </si>
  <si>
    <t>1561011339.051:</t>
  </si>
  <si>
    <t>1561011339.053:</t>
  </si>
  <si>
    <t>1561011339.054:</t>
  </si>
  <si>
    <t>1561011339.057:</t>
  </si>
  <si>
    <t>1561011339.059:</t>
  </si>
  <si>
    <t>1561011339.060:</t>
  </si>
  <si>
    <t>1561011339.062:</t>
  </si>
  <si>
    <t>1561011339.064:</t>
  </si>
  <si>
    <t>1561011339.066:</t>
  </si>
  <si>
    <t>1561011339.091:</t>
  </si>
  <si>
    <t>1561011339.093:</t>
  </si>
  <si>
    <t>1561011339.095:</t>
  </si>
  <si>
    <t>1561011339.097:</t>
  </si>
  <si>
    <t>1561011339.100:</t>
  </si>
  <si>
    <t>1561011339.101:</t>
  </si>
  <si>
    <t>1561011339.102:</t>
  </si>
  <si>
    <t>1561011339.103:</t>
  </si>
  <si>
    <t>1561011339.104:</t>
  </si>
  <si>
    <t>1561011339.105:</t>
  </si>
  <si>
    <t>1561011339.106:</t>
  </si>
  <si>
    <t>1561011339.107:</t>
  </si>
  <si>
    <t>1561011339.108:</t>
  </si>
  <si>
    <t>1561011339.109:</t>
  </si>
  <si>
    <t>1561011339.110:</t>
  </si>
  <si>
    <t>1561011339.111:</t>
  </si>
  <si>
    <t>1561011339.112:</t>
  </si>
  <si>
    <t>1561011339.114:</t>
  </si>
  <si>
    <t>1561011339.117:</t>
  </si>
  <si>
    <t>1561011339.119:</t>
  </si>
  <si>
    <t>1561011339.121:</t>
  </si>
  <si>
    <t>1561011339.123:</t>
  </si>
  <si>
    <t>1561011339.125:</t>
  </si>
  <si>
    <t>1561011339.127:</t>
  </si>
  <si>
    <t>1561011339.129:</t>
  </si>
  <si>
    <t>1561011339.131:</t>
  </si>
  <si>
    <t>1561011339.133:</t>
  </si>
  <si>
    <t>1561011339.135:</t>
  </si>
  <si>
    <t>1561011339.136:</t>
  </si>
  <si>
    <t>1561011339.138:</t>
  </si>
  <si>
    <t>1561011339.141:</t>
  </si>
  <si>
    <t>1561011339.143:</t>
  </si>
  <si>
    <t>1561011339.144:</t>
  </si>
  <si>
    <t>1561011339.147:</t>
  </si>
  <si>
    <t>1561011339.149:</t>
  </si>
  <si>
    <t>1561011339.151:</t>
  </si>
  <si>
    <t>1561011339.153:</t>
  </si>
  <si>
    <t>1561011339.154:</t>
  </si>
  <si>
    <t>1561011339.156:</t>
  </si>
  <si>
    <t>1561011339.157:</t>
  </si>
  <si>
    <t>1561011339.160:</t>
  </si>
  <si>
    <t>1561011339.162:</t>
  </si>
  <si>
    <t>1561011339.164:</t>
  </si>
  <si>
    <t>1561011339.166:</t>
  </si>
  <si>
    <t>1561011339.168:</t>
  </si>
  <si>
    <t>1561011339.170:</t>
  </si>
  <si>
    <t>1561011339.172:</t>
  </si>
  <si>
    <t>1561011339.173:</t>
  </si>
  <si>
    <t>1561011339.174:</t>
  </si>
  <si>
    <t>1561011339.178:</t>
  </si>
  <si>
    <t>1561011339.180:</t>
  </si>
  <si>
    <t>1561011339.181:</t>
  </si>
  <si>
    <t>1561011339.182:</t>
  </si>
  <si>
    <t>1561011339.185:</t>
  </si>
  <si>
    <t>1561011339.187:</t>
  </si>
  <si>
    <t>1561011339.188:</t>
  </si>
  <si>
    <t>1561011339.191:</t>
  </si>
  <si>
    <t>1561011339.193:</t>
  </si>
  <si>
    <t>1561011339.195:</t>
  </si>
  <si>
    <t>1561011339.197:</t>
  </si>
  <si>
    <t>1561011339.199:</t>
  </si>
  <si>
    <t>1561011339.201:</t>
  </si>
  <si>
    <t>1561011339.203:</t>
  </si>
  <si>
    <t>1561011339.204:</t>
  </si>
  <si>
    <t>1561011339.206:</t>
  </si>
  <si>
    <t>1561011339.209:</t>
  </si>
  <si>
    <t>1561011339.211:</t>
  </si>
  <si>
    <t>1561011339.212:</t>
  </si>
  <si>
    <t>1561011339.213:</t>
  </si>
  <si>
    <t>1561011339.216:</t>
  </si>
  <si>
    <t>1561011339.218:</t>
  </si>
  <si>
    <t>1561011339.219:</t>
  </si>
  <si>
    <t>1561011339.223:</t>
  </si>
  <si>
    <t>1561011339.224:</t>
  </si>
  <si>
    <t>1561011339.226:</t>
  </si>
  <si>
    <t>1561011339.228:</t>
  </si>
  <si>
    <t>1561011339.230:</t>
  </si>
  <si>
    <t>1561011339.233:</t>
  </si>
  <si>
    <t>1561011339.235:</t>
  </si>
  <si>
    <t>1561011339.236:</t>
  </si>
  <si>
    <t>1561011339.237:</t>
  </si>
  <si>
    <t>1561011339.240:</t>
  </si>
  <si>
    <t>1561011339.242:</t>
  </si>
  <si>
    <t>1561011339.243:</t>
  </si>
  <si>
    <t>1561011339.244:</t>
  </si>
  <si>
    <t>1561011339.248:</t>
  </si>
  <si>
    <t>1561011339.250:</t>
  </si>
  <si>
    <t>1561011339.251:</t>
  </si>
  <si>
    <t>1561011339.254:</t>
  </si>
  <si>
    <t>1561011339.256:</t>
  </si>
  <si>
    <t>1561011339.258:</t>
  </si>
  <si>
    <t>1561011339.259:</t>
  </si>
  <si>
    <t>1561011339.261:</t>
  </si>
  <si>
    <t>1561011339.264:</t>
  </si>
  <si>
    <t>1561011339.266:</t>
  </si>
  <si>
    <t>1561011339.267:</t>
  </si>
  <si>
    <t>1561011339.291:</t>
  </si>
  <si>
    <t>1561011339.293:</t>
  </si>
  <si>
    <t>1561011339.294:</t>
  </si>
  <si>
    <t>1561011339.295:</t>
  </si>
  <si>
    <t>1561011339.297:</t>
  </si>
  <si>
    <t>1561011339.298:</t>
  </si>
  <si>
    <t>1561011339.299:</t>
  </si>
  <si>
    <t>1561011339.300:</t>
  </si>
  <si>
    <t>1561011339.301:</t>
  </si>
  <si>
    <t>1561011339.302:</t>
  </si>
  <si>
    <t>1561011339.303:</t>
  </si>
  <si>
    <t>1561011339.304:</t>
  </si>
  <si>
    <t>1561011339.305:</t>
  </si>
  <si>
    <t>1561011339.306:</t>
  </si>
  <si>
    <t>1561011339.307:</t>
  </si>
  <si>
    <t>1561011339.308:</t>
  </si>
  <si>
    <t>1561011339.309:</t>
  </si>
  <si>
    <t>1561011339.315:</t>
  </si>
  <si>
    <t>1561011339.317:</t>
  </si>
  <si>
    <t>1561011339.318:</t>
  </si>
  <si>
    <t>1561011339.319:</t>
  </si>
  <si>
    <t>1561011339.321:</t>
  </si>
  <si>
    <t>1561011339.323:</t>
  </si>
  <si>
    <t>1561011339.324:</t>
  </si>
  <si>
    <t>1561011339.326:</t>
  </si>
  <si>
    <t>1561011339.327:</t>
  </si>
  <si>
    <t>1561011339.330:</t>
  </si>
  <si>
    <t>1561011339.332:</t>
  </si>
  <si>
    <t>1561011339.334:</t>
  </si>
  <si>
    <t>1561011339.336:</t>
  </si>
  <si>
    <t>1561011339.338:</t>
  </si>
  <si>
    <t>1561011339.340:</t>
  </si>
  <si>
    <t>1561011339.341:</t>
  </si>
  <si>
    <t>1561011339.343:</t>
  </si>
  <si>
    <t>1561011339.346:</t>
  </si>
  <si>
    <t>1561011339.348:</t>
  </si>
  <si>
    <t>1561011339.349:</t>
  </si>
  <si>
    <t>1561011339.352:</t>
  </si>
  <si>
    <t>1561011339.354:</t>
  </si>
  <si>
    <t>1561011339.356:</t>
  </si>
  <si>
    <t>1561011339.358:</t>
  </si>
  <si>
    <t>1561011339.359:</t>
  </si>
  <si>
    <t>1561011339.361:</t>
  </si>
  <si>
    <t>1561011339.362:</t>
  </si>
  <si>
    <t>1561011339.364:</t>
  </si>
  <si>
    <t>1561011339.367:</t>
  </si>
  <si>
    <t>1561011339.377:</t>
  </si>
  <si>
    <t>1561011339.379:</t>
  </si>
  <si>
    <t>1561011339.381:</t>
  </si>
  <si>
    <t>1561011339.382:</t>
  </si>
  <si>
    <t>1561011339.384:</t>
  </si>
  <si>
    <t>1561011339.385:</t>
  </si>
  <si>
    <t>1561011339.386:</t>
  </si>
  <si>
    <t>1561011339.387:</t>
  </si>
  <si>
    <t>1561011339.388:</t>
  </si>
  <si>
    <t>1561011339.389:</t>
  </si>
  <si>
    <t>1561011339.391:</t>
  </si>
  <si>
    <t>1561011339.393:</t>
  </si>
  <si>
    <t>1561011339.394:</t>
  </si>
  <si>
    <t>1561011339.395:</t>
  </si>
  <si>
    <t>1561011339.396:</t>
  </si>
  <si>
    <t>1561011339.398:</t>
  </si>
  <si>
    <t>1561011339.401:</t>
  </si>
  <si>
    <t>1561011339.403:</t>
  </si>
  <si>
    <t>1561011339.404:</t>
  </si>
  <si>
    <t>1561011339.405:</t>
  </si>
  <si>
    <t>1561011339.407:</t>
  </si>
  <si>
    <t>1561011339.409:</t>
  </si>
  <si>
    <t>1561011339.411:</t>
  </si>
  <si>
    <t>1561011339.413:</t>
  </si>
  <si>
    <t>1561011339.416:</t>
  </si>
  <si>
    <t>1561011339.418:</t>
  </si>
  <si>
    <t>1561011339.419:</t>
  </si>
  <si>
    <t>1561011339.421:</t>
  </si>
  <si>
    <t>1561011339.423:</t>
  </si>
  <si>
    <t>1561011339.426:</t>
  </si>
  <si>
    <t>1561011339.428:</t>
  </si>
  <si>
    <t>1561011339.429:</t>
  </si>
  <si>
    <t>1561011339.431:</t>
  </si>
  <si>
    <t>1561011339.433:</t>
  </si>
  <si>
    <t>1561011339.435:</t>
  </si>
  <si>
    <t>1561011339.437:</t>
  </si>
  <si>
    <t>1561011339.439:</t>
  </si>
  <si>
    <t>1561011339.441:</t>
  </si>
  <si>
    <t>1561011339.443:</t>
  </si>
  <si>
    <t>1561011339.445:</t>
  </si>
  <si>
    <t>1561011339.447:</t>
  </si>
  <si>
    <t>1561011339.449:</t>
  </si>
  <si>
    <t>1561011339.451:</t>
  </si>
  <si>
    <t>1561011339.452:</t>
  </si>
  <si>
    <t>1561011339.454:</t>
  </si>
  <si>
    <t>1561011339.457:</t>
  </si>
  <si>
    <t>1561011339.459:</t>
  </si>
  <si>
    <t>1561011339.461:</t>
  </si>
  <si>
    <t>1561011339.463:</t>
  </si>
  <si>
    <t>1561011339.465:</t>
  </si>
  <si>
    <t>1561011339.491:</t>
  </si>
  <si>
    <t>1561011339.493:</t>
  </si>
  <si>
    <t>1561011339.494:</t>
  </si>
  <si>
    <t>1561011339.495:</t>
  </si>
  <si>
    <t>1561011339.496:</t>
  </si>
  <si>
    <t>1561011339.498:</t>
  </si>
  <si>
    <t>1561011339.499:</t>
  </si>
  <si>
    <t>1561011339.500:</t>
  </si>
  <si>
    <t>1561011339.501:</t>
  </si>
  <si>
    <t>1561011339.502:</t>
  </si>
  <si>
    <t>1561011339.503:</t>
  </si>
  <si>
    <t>1561011339.504:</t>
  </si>
  <si>
    <t>1561011339.505:</t>
  </si>
  <si>
    <t>1561011339.506:</t>
  </si>
  <si>
    <t>1561011339.507:</t>
  </si>
  <si>
    <t>1561011339.508:</t>
  </si>
  <si>
    <t>1561011339.509:</t>
  </si>
  <si>
    <t>1561011339.511:</t>
  </si>
  <si>
    <t>1561011339.512:</t>
  </si>
  <si>
    <t>1561011339.513:</t>
  </si>
  <si>
    <t>1561011339.516:</t>
  </si>
  <si>
    <t>1561011339.518:</t>
  </si>
  <si>
    <t>1561011339.519:</t>
  </si>
  <si>
    <t>1561011339.521:</t>
  </si>
  <si>
    <t>1561011339.524:</t>
  </si>
  <si>
    <t>1561011339.526:</t>
  </si>
  <si>
    <t>1561011339.527:</t>
  </si>
  <si>
    <t>1561011339.528:</t>
  </si>
  <si>
    <t>1561011339.531:</t>
  </si>
  <si>
    <t>1561011339.533:</t>
  </si>
  <si>
    <t>1561011339.534:</t>
  </si>
  <si>
    <t>1561011339.536:</t>
  </si>
  <si>
    <t>1561011339.539:</t>
  </si>
  <si>
    <t>1561011339.541:</t>
  </si>
  <si>
    <t>1561011339.542:</t>
  </si>
  <si>
    <t>1561011339.543:</t>
  </si>
  <si>
    <t>1561011339.546:</t>
  </si>
  <si>
    <t>1561011339.548:</t>
  </si>
  <si>
    <t>1561011339.549:</t>
  </si>
  <si>
    <t>1561011339.553:</t>
  </si>
  <si>
    <t>1561011339.554:</t>
  </si>
  <si>
    <t>1561011339.556:</t>
  </si>
  <si>
    <t>1561011339.558:</t>
  </si>
  <si>
    <t>1561011339.560:</t>
  </si>
  <si>
    <t>1561011339.563:</t>
  </si>
  <si>
    <t>1561011339.565:</t>
  </si>
  <si>
    <t>1561011339.566:</t>
  </si>
  <si>
    <t>1561011339.567:</t>
  </si>
  <si>
    <t>1561011339.570:</t>
  </si>
  <si>
    <t>1561011339.572:</t>
  </si>
  <si>
    <t>1561011339.573:</t>
  </si>
  <si>
    <t>1561011339.574:</t>
  </si>
  <si>
    <t>1561011339.578:</t>
  </si>
  <si>
    <t>1561011339.580:</t>
  </si>
  <si>
    <t>1561011339.581:</t>
  </si>
  <si>
    <t>1561011339.584:</t>
  </si>
  <si>
    <t>1561011339.586:</t>
  </si>
  <si>
    <t>1561011339.588:</t>
  </si>
  <si>
    <t>1561011339.589:</t>
  </si>
  <si>
    <t>1561011339.591:</t>
  </si>
  <si>
    <t>1561011339.594:</t>
  </si>
  <si>
    <t>1561011339.596:</t>
  </si>
  <si>
    <t>1561011339.597:</t>
  </si>
  <si>
    <t>1561011339.598:</t>
  </si>
  <si>
    <t>1561011339.601:</t>
  </si>
  <si>
    <t>1561011339.603:</t>
  </si>
  <si>
    <t>1561011339.604:</t>
  </si>
  <si>
    <t>1561011339.606:</t>
  </si>
  <si>
    <t>1561011339.609:</t>
  </si>
  <si>
    <t>1561011339.611:</t>
  </si>
  <si>
    <t>1561011339.612:</t>
  </si>
  <si>
    <t>1561011339.615:</t>
  </si>
  <si>
    <t>1561011339.617:</t>
  </si>
  <si>
    <t>1561011339.619:</t>
  </si>
  <si>
    <t>1561011339.621:</t>
  </si>
  <si>
    <t>1561011339.623:</t>
  </si>
  <si>
    <t>1561011339.624:</t>
  </si>
  <si>
    <t>1561011339.627:</t>
  </si>
  <si>
    <t>1561011339.629:</t>
  </si>
  <si>
    <t>1561011339.630:</t>
  </si>
  <si>
    <t>1561011339.632:</t>
  </si>
  <si>
    <t>1561011339.634:</t>
  </si>
  <si>
    <t>1561011339.636:</t>
  </si>
  <si>
    <t>1561011339.637:</t>
  </si>
  <si>
    <t>1561011339.639:</t>
  </si>
  <si>
    <t>1561011339.642:</t>
  </si>
  <si>
    <t>1561011339.644:</t>
  </si>
  <si>
    <t>1561011339.646:</t>
  </si>
  <si>
    <t>1561011339.648:</t>
  </si>
  <si>
    <t>1561011339.650:</t>
  </si>
  <si>
    <t>1561011339.652:</t>
  </si>
  <si>
    <t>1561011339.654:</t>
  </si>
  <si>
    <t>1561011339.656:</t>
  </si>
  <si>
    <t>1561011339.658:</t>
  </si>
  <si>
    <t>1561011339.660:</t>
  </si>
  <si>
    <t>1561011339.662:</t>
  </si>
  <si>
    <t>1561011339.664:</t>
  </si>
  <si>
    <t>1561011339.666:</t>
  </si>
  <si>
    <t>1561011339.689:</t>
  </si>
  <si>
    <t>1561011339.691:</t>
  </si>
  <si>
    <t>1561011339.692:</t>
  </si>
  <si>
    <t>1561011339.693:</t>
  </si>
  <si>
    <t>1561011339.697:</t>
  </si>
  <si>
    <t>1561011339.698:</t>
  </si>
  <si>
    <t>1561011339.699:</t>
  </si>
  <si>
    <t>1561011339.700:</t>
  </si>
  <si>
    <t>1561011339.701:</t>
  </si>
  <si>
    <t>1561011339.702:</t>
  </si>
  <si>
    <t>1561011339.703:</t>
  </si>
  <si>
    <t>1561011339.704:</t>
  </si>
  <si>
    <t>1561011339.705:</t>
  </si>
  <si>
    <t>1561011339.706:</t>
  </si>
  <si>
    <t>1561011339.707:</t>
  </si>
  <si>
    <t>1561011339.708:</t>
  </si>
  <si>
    <t>1561011339.711:</t>
  </si>
  <si>
    <t>1561011339.713:</t>
  </si>
  <si>
    <t>1561011339.714:</t>
  </si>
  <si>
    <t>1561011339.717:</t>
  </si>
  <si>
    <t>1561011339.719:</t>
  </si>
  <si>
    <t>1561011339.721:</t>
  </si>
  <si>
    <t>1561011339.723:</t>
  </si>
  <si>
    <t>1561011339.725:</t>
  </si>
  <si>
    <t>1561011339.726:</t>
  </si>
  <si>
    <t>1561011339.727:</t>
  </si>
  <si>
    <t>1561011339.729:</t>
  </si>
  <si>
    <t>1561011339.732:</t>
  </si>
  <si>
    <t>1561011339.734:</t>
  </si>
  <si>
    <t>1561011339.736:</t>
  </si>
  <si>
    <t>1561011339.738:</t>
  </si>
  <si>
    <t>1561011339.740:</t>
  </si>
  <si>
    <t>1561011339.742:</t>
  </si>
  <si>
    <t>1561011339.744:</t>
  </si>
  <si>
    <t>1561011339.746:</t>
  </si>
  <si>
    <t>1561011339.748:</t>
  </si>
  <si>
    <t>1561011339.750:</t>
  </si>
  <si>
    <t>1561011339.752:</t>
  </si>
  <si>
    <t>1561011339.754:</t>
  </si>
  <si>
    <t>1561011339.756:</t>
  </si>
  <si>
    <t>1561011339.757:</t>
  </si>
  <si>
    <t>1561011339.758:</t>
  </si>
  <si>
    <t>1561011339.761:</t>
  </si>
  <si>
    <t>1561011339.763:</t>
  </si>
  <si>
    <t>1561011339.765:</t>
  </si>
  <si>
    <t>1561011339.767:</t>
  </si>
  <si>
    <t>1561011339.769:</t>
  </si>
  <si>
    <t>1561011339.771:</t>
  </si>
  <si>
    <t>1561011339.773:</t>
  </si>
  <si>
    <t>1561011339.775:</t>
  </si>
  <si>
    <t>1561011339.777:</t>
  </si>
  <si>
    <t>1561011339.779:</t>
  </si>
  <si>
    <t>1561011339.781:</t>
  </si>
  <si>
    <t>1561011339.786:</t>
  </si>
  <si>
    <t>1561011339.788:</t>
  </si>
  <si>
    <t>1561011339.790:</t>
  </si>
  <si>
    <t>1561011339.791:</t>
  </si>
  <si>
    <t>1561011339.792:</t>
  </si>
  <si>
    <t>1561011339.794:</t>
  </si>
  <si>
    <t>1561011339.798:</t>
  </si>
  <si>
    <t>1561011339.800:</t>
  </si>
  <si>
    <t>1561011339.801:</t>
  </si>
  <si>
    <t>1561011339.802:</t>
  </si>
  <si>
    <t>1561011339.804:</t>
  </si>
  <si>
    <t>1561011339.806:</t>
  </si>
  <si>
    <t>1561011339.811:</t>
  </si>
  <si>
    <t>1561011339.813:</t>
  </si>
  <si>
    <t>1561011339.815:</t>
  </si>
  <si>
    <t>1561011339.816:</t>
  </si>
  <si>
    <t>1561011339.817:</t>
  </si>
  <si>
    <t>1561011339.818:</t>
  </si>
  <si>
    <t>1561011339.819:</t>
  </si>
  <si>
    <t>1561011339.822:</t>
  </si>
  <si>
    <t>1561011339.824:</t>
  </si>
  <si>
    <t>1561011339.825:</t>
  </si>
  <si>
    <t>1561011339.826:</t>
  </si>
  <si>
    <t>1561011339.828:</t>
  </si>
  <si>
    <t>1561011339.829:</t>
  </si>
  <si>
    <t>1561011339.831:</t>
  </si>
  <si>
    <t>1561011339.833:</t>
  </si>
  <si>
    <t>1561011339.836:</t>
  </si>
  <si>
    <t>1561011339.838:</t>
  </si>
  <si>
    <t>1561011339.839:</t>
  </si>
  <si>
    <t>1561011339.842:</t>
  </si>
  <si>
    <t>1561011339.844:</t>
  </si>
  <si>
    <t>1561011339.845:</t>
  </si>
  <si>
    <t>1561011339.847:</t>
  </si>
  <si>
    <t>1561011339.849:</t>
  </si>
  <si>
    <t>1561011339.851:</t>
  </si>
  <si>
    <t>1561011339.853:</t>
  </si>
  <si>
    <t>1561011339.855:</t>
  </si>
  <si>
    <t>1561011339.857:</t>
  </si>
  <si>
    <t>1561011339.859:</t>
  </si>
  <si>
    <t>1561011339.861:</t>
  </si>
  <si>
    <t>1561011339.864:</t>
  </si>
  <si>
    <t>1561011339.866:</t>
  </si>
  <si>
    <t>1561011339.868:</t>
  </si>
  <si>
    <t>1561011339.891:</t>
  </si>
  <si>
    <t>1561011339.893:</t>
  </si>
  <si>
    <t>1561011339.894:</t>
  </si>
  <si>
    <t>1561011339.895:</t>
  </si>
  <si>
    <t>1561011339.897:</t>
  </si>
  <si>
    <t>1561011339.898:</t>
  </si>
  <si>
    <t>1561011339.899:</t>
  </si>
  <si>
    <t>1561011339.900:</t>
  </si>
  <si>
    <t>1561011339.901:</t>
  </si>
  <si>
    <t>1561011339.902:</t>
  </si>
  <si>
    <t>1561011339.903:</t>
  </si>
  <si>
    <t>1561011339.904:</t>
  </si>
  <si>
    <t>1561011339.905:</t>
  </si>
  <si>
    <t>1561011339.906:</t>
  </si>
  <si>
    <t>1561011339.907:</t>
  </si>
  <si>
    <t>1561011339.908:</t>
  </si>
  <si>
    <t>1561011339.909:</t>
  </si>
  <si>
    <t>1561011339.913:</t>
  </si>
  <si>
    <t>1561011339.914:</t>
  </si>
  <si>
    <t>1561011339.916:</t>
  </si>
  <si>
    <t>1561011339.918:</t>
  </si>
  <si>
    <t>1561011339.919:</t>
  </si>
  <si>
    <t>1561011339.921:</t>
  </si>
  <si>
    <t>1561011339.924:</t>
  </si>
  <si>
    <t>1561011339.926:</t>
  </si>
  <si>
    <t>1561011339.927:</t>
  </si>
  <si>
    <t>1561011339.930:</t>
  </si>
  <si>
    <t>1561011339.932:</t>
  </si>
  <si>
    <t>1561011339.934:</t>
  </si>
  <si>
    <t>1561011339.935:</t>
  </si>
  <si>
    <t>1561011339.936:</t>
  </si>
  <si>
    <t>1561011339.939:</t>
  </si>
  <si>
    <t>1561011339.941:</t>
  </si>
  <si>
    <t>1561011339.942:</t>
  </si>
  <si>
    <t>1561011339.945:</t>
  </si>
  <si>
    <t>1561011339.947:</t>
  </si>
  <si>
    <t>1561011339.949:</t>
  </si>
  <si>
    <t>1561011339.951:</t>
  </si>
  <si>
    <t>1561011339.953:</t>
  </si>
  <si>
    <t>1561011339.955:</t>
  </si>
  <si>
    <t>1561011339.957:</t>
  </si>
  <si>
    <t>1561011339.958:</t>
  </si>
  <si>
    <t>1561011339.959:</t>
  </si>
  <si>
    <t>1561011339.963:</t>
  </si>
  <si>
    <t>1561011339.965:</t>
  </si>
  <si>
    <t>1561011339.966:</t>
  </si>
  <si>
    <t>1561011339.967:</t>
  </si>
  <si>
    <t>1561011339.970:</t>
  </si>
  <si>
    <t>1561011339.972:</t>
  </si>
  <si>
    <t>1561011339.973:</t>
  </si>
  <si>
    <t>1561011339.976:</t>
  </si>
  <si>
    <t>1561011339.978:</t>
  </si>
  <si>
    <t>1561011339.980:</t>
  </si>
  <si>
    <t>1561011339.982:</t>
  </si>
  <si>
    <t>1561011339.984:</t>
  </si>
  <si>
    <t>1561011339.986:</t>
  </si>
  <si>
    <t>1561011339.988:</t>
  </si>
  <si>
    <t>1561011339.989:</t>
  </si>
  <si>
    <t>1561011339.991:</t>
  </si>
  <si>
    <t>1561011339.994:</t>
  </si>
  <si>
    <t>1561011339.996:</t>
  </si>
  <si>
    <t>1561011339.997:</t>
  </si>
  <si>
    <t>1561011339.998:</t>
  </si>
  <si>
    <t>1561011340.001:</t>
  </si>
  <si>
    <t>1561011340.003:</t>
  </si>
  <si>
    <t>1561011340.004:</t>
  </si>
  <si>
    <t>1561011340.008:</t>
  </si>
  <si>
    <t>1561011340.009:</t>
  </si>
  <si>
    <t>1561011340.011:</t>
  </si>
  <si>
    <t>1561011340.014:</t>
  </si>
  <si>
    <t>1561011340.016:</t>
  </si>
  <si>
    <t>1561011340.017:</t>
  </si>
  <si>
    <t>1561011340.018:</t>
  </si>
  <si>
    <t>1561011340.021:</t>
  </si>
  <si>
    <t>1561011340.024:</t>
  </si>
  <si>
    <t>1561011340.026:</t>
  </si>
  <si>
    <t>1561011340.028:</t>
  </si>
  <si>
    <t>1561011340.031:</t>
  </si>
  <si>
    <t>1561011340.033:</t>
  </si>
  <si>
    <t>1561011340.034:</t>
  </si>
  <si>
    <t>1561011340.035:</t>
  </si>
  <si>
    <t>1561011340.037:</t>
  </si>
  <si>
    <t>1561011340.039:</t>
  </si>
  <si>
    <t>1561011340.040:</t>
  </si>
  <si>
    <t>1561011340.044:</t>
  </si>
  <si>
    <t>1561011340.046:</t>
  </si>
  <si>
    <t>1561011340.047:</t>
  </si>
  <si>
    <t>1561011340.052:</t>
  </si>
  <si>
    <t>1561011340.054:</t>
  </si>
  <si>
    <t>1561011340.056:</t>
  </si>
  <si>
    <t>1561011340.057:</t>
  </si>
  <si>
    <t>1561011340.059:</t>
  </si>
  <si>
    <t>1561011340.060:</t>
  </si>
  <si>
    <t>1561011340.064:</t>
  </si>
  <si>
    <t>1561011340.065:</t>
  </si>
  <si>
    <t>1561011340.066:</t>
  </si>
  <si>
    <t>1561011340.091:</t>
  </si>
  <si>
    <t>1561011340.093:</t>
  </si>
  <si>
    <t>1561011340.097:</t>
  </si>
  <si>
    <t>1561011340.100:</t>
  </si>
  <si>
    <t>1561011340.101:</t>
  </si>
  <si>
    <t>1561011340.102:</t>
  </si>
  <si>
    <t>1561011340.103:</t>
  </si>
  <si>
    <t>1561011340.104:</t>
  </si>
  <si>
    <t>1561011340.105:</t>
  </si>
  <si>
    <t>1561011340.106:</t>
  </si>
  <si>
    <t>1561011340.107:</t>
  </si>
  <si>
    <t>1561011340.108:</t>
  </si>
  <si>
    <t>1561011340.109:</t>
  </si>
  <si>
    <t>1561011340.110:</t>
  </si>
  <si>
    <t>1561011340.111:</t>
  </si>
  <si>
    <t>1561011340.113:</t>
  </si>
  <si>
    <t>1561011340.114:</t>
  </si>
  <si>
    <t>1561011340.115:</t>
  </si>
  <si>
    <t>1561011340.118:</t>
  </si>
  <si>
    <t>1561011340.120:</t>
  </si>
  <si>
    <t>1561011340.122:</t>
  </si>
  <si>
    <t>1561011340.124:</t>
  </si>
  <si>
    <t>1561011340.125:</t>
  </si>
  <si>
    <t>1561011340.126:</t>
  </si>
  <si>
    <t>1561011340.127:</t>
  </si>
  <si>
    <t>1561011340.128:</t>
  </si>
  <si>
    <t>1561011340.130:</t>
  </si>
  <si>
    <t>1561011340.132:</t>
  </si>
  <si>
    <t>1561011340.134:</t>
  </si>
  <si>
    <t>1561011340.136:</t>
  </si>
  <si>
    <t>1561011340.141:</t>
  </si>
  <si>
    <t>1561011340.143:</t>
  </si>
  <si>
    <t>1561011340.145:</t>
  </si>
  <si>
    <t>1561011340.147:</t>
  </si>
  <si>
    <t>1561011340.149:</t>
  </si>
  <si>
    <t>1561011340.151:</t>
  </si>
  <si>
    <t>1561011340.152:</t>
  </si>
  <si>
    <t>1561011340.153:</t>
  </si>
  <si>
    <t>1561011340.154:</t>
  </si>
  <si>
    <t>1561011340.158:</t>
  </si>
  <si>
    <t>1561011340.160:</t>
  </si>
  <si>
    <t>1561011340.161:</t>
  </si>
  <si>
    <t>1561011340.162:</t>
  </si>
  <si>
    <t>1561011340.163:</t>
  </si>
  <si>
    <t>1561011340.166:</t>
  </si>
  <si>
    <t>1561011340.168:</t>
  </si>
  <si>
    <t>1561011340.169:</t>
  </si>
  <si>
    <t>1561011340.172:</t>
  </si>
  <si>
    <t>1561011340.174:</t>
  </si>
  <si>
    <t>1561011340.176:</t>
  </si>
  <si>
    <t>1561011340.178:</t>
  </si>
  <si>
    <t>1561011340.180:</t>
  </si>
  <si>
    <t>1561011340.181:</t>
  </si>
  <si>
    <t>1561011340.183:</t>
  </si>
  <si>
    <t>1561011340.186:</t>
  </si>
  <si>
    <t>1561011340.188:</t>
  </si>
  <si>
    <t>1561011340.189:</t>
  </si>
  <si>
    <t>1561011340.191:</t>
  </si>
  <si>
    <t>1561011340.193:</t>
  </si>
  <si>
    <t>1561011340.195:</t>
  </si>
  <si>
    <t>1561011340.197:</t>
  </si>
  <si>
    <t>1561011340.199:</t>
  </si>
  <si>
    <t>1561011340.201:</t>
  </si>
  <si>
    <t>1561011340.203:</t>
  </si>
  <si>
    <t>1561011340.205:</t>
  </si>
  <si>
    <t>1561011340.207:</t>
  </si>
  <si>
    <t>1561011340.209:</t>
  </si>
  <si>
    <t>1561011340.211:</t>
  </si>
  <si>
    <t>1561011340.212:</t>
  </si>
  <si>
    <t>1561011340.213:</t>
  </si>
  <si>
    <t>1561011340.216:</t>
  </si>
  <si>
    <t>1561011340.218:</t>
  </si>
  <si>
    <t>1561011340.220:</t>
  </si>
  <si>
    <t>1561011340.222:</t>
  </si>
  <si>
    <t>1561011340.224:</t>
  </si>
  <si>
    <t>1561011340.226:</t>
  </si>
  <si>
    <t>1561011340.228:</t>
  </si>
  <si>
    <t>1561011340.230:</t>
  </si>
  <si>
    <t>1561011340.232:</t>
  </si>
  <si>
    <t>1561011340.234:</t>
  </si>
  <si>
    <t>1561011340.236:</t>
  </si>
  <si>
    <t>1561011340.238:</t>
  </si>
  <si>
    <t>1561011340.241:</t>
  </si>
  <si>
    <t>1561011340.243:</t>
  </si>
  <si>
    <t>1561011340.244:</t>
  </si>
  <si>
    <t>1561011340.246:</t>
  </si>
  <si>
    <t>1561011340.248:</t>
  </si>
  <si>
    <t>1561011340.250:</t>
  </si>
  <si>
    <t>1561011340.251:</t>
  </si>
  <si>
    <t>1561011340.253:</t>
  </si>
  <si>
    <t>1561011340.256:</t>
  </si>
  <si>
    <t>1561011340.258:</t>
  </si>
  <si>
    <t>1561011340.259:</t>
  </si>
  <si>
    <t>1561011340.261:</t>
  </si>
  <si>
    <t>1561011340.263:</t>
  </si>
  <si>
    <t>1561011340.266:</t>
  </si>
  <si>
    <t>1561011340.268:</t>
  </si>
  <si>
    <t>1561011340.292:</t>
  </si>
  <si>
    <t>1561011340.293:</t>
  </si>
  <si>
    <t>1561011340.295:</t>
  </si>
  <si>
    <t>1561011340.296:</t>
  </si>
  <si>
    <t>1561011340.298:</t>
  </si>
  <si>
    <t>1561011340.299:</t>
  </si>
  <si>
    <t>1561011340.300:</t>
  </si>
  <si>
    <t>1561011340.301:</t>
  </si>
  <si>
    <t>1561011340.302:</t>
  </si>
  <si>
    <t>1561011340.303:</t>
  </si>
  <si>
    <t>1561011340.304:</t>
  </si>
  <si>
    <t>1561011340.305:</t>
  </si>
  <si>
    <t>1561011340.306:</t>
  </si>
  <si>
    <t>1561011340.307:</t>
  </si>
  <si>
    <t>1561011340.308:</t>
  </si>
  <si>
    <t>1561011340.309:</t>
  </si>
  <si>
    <t>1561011340.311:</t>
  </si>
  <si>
    <t>1561011340.313:</t>
  </si>
  <si>
    <t>1561011340.314:</t>
  </si>
  <si>
    <t>1561011340.316:</t>
  </si>
  <si>
    <t>1561011340.318:</t>
  </si>
  <si>
    <t>1561011340.320:</t>
  </si>
  <si>
    <t>1561011340.323:</t>
  </si>
  <si>
    <t>1561011340.325:</t>
  </si>
  <si>
    <t>1561011340.326:</t>
  </si>
  <si>
    <t>1561011340.327:</t>
  </si>
  <si>
    <t>1561011340.330:</t>
  </si>
  <si>
    <t>1561011340.332:</t>
  </si>
  <si>
    <t>1561011340.333:</t>
  </si>
  <si>
    <t>1561011340.334:</t>
  </si>
  <si>
    <t>1561011340.338:</t>
  </si>
  <si>
    <t>1561011340.340:</t>
  </si>
  <si>
    <t>1561011340.341:</t>
  </si>
  <si>
    <t>1561011340.342:</t>
  </si>
  <si>
    <t>1561011340.345:</t>
  </si>
  <si>
    <t>1561011340.347:</t>
  </si>
  <si>
    <t>1561011340.348:</t>
  </si>
  <si>
    <t>1561011340.351:</t>
  </si>
  <si>
    <t>1561011340.353:</t>
  </si>
  <si>
    <t>1561011340.355:</t>
  </si>
  <si>
    <t>1561011340.357:</t>
  </si>
  <si>
    <t>1561011340.359:</t>
  </si>
  <si>
    <t>1561011340.361:</t>
  </si>
  <si>
    <t>1561011340.363:</t>
  </si>
  <si>
    <t>1561011340.364:</t>
  </si>
  <si>
    <t>1561011340.366:</t>
  </si>
  <si>
    <t>1561011340.374:</t>
  </si>
  <si>
    <t>1561011340.376:</t>
  </si>
  <si>
    <t>1561011340.377:</t>
  </si>
  <si>
    <t>1561011340.378:</t>
  </si>
  <si>
    <t>1561011340.380:</t>
  </si>
  <si>
    <t>1561011340.381:</t>
  </si>
  <si>
    <t>1561011340.383:</t>
  </si>
  <si>
    <t>1561011340.385:</t>
  </si>
  <si>
    <t>1561011340.386:</t>
  </si>
  <si>
    <t>1561011340.387:</t>
  </si>
  <si>
    <t>1561011340.389:</t>
  </si>
  <si>
    <t>1561011340.391:</t>
  </si>
  <si>
    <t>1561011340.392:</t>
  </si>
  <si>
    <t>1561011340.393:</t>
  </si>
  <si>
    <t>1561011340.396:</t>
  </si>
  <si>
    <t>1561011340.400:</t>
  </si>
  <si>
    <t>1561011340.401:</t>
  </si>
  <si>
    <t>1561011340.402:</t>
  </si>
  <si>
    <t>1561011340.404:</t>
  </si>
  <si>
    <t>1561011340.406:</t>
  </si>
  <si>
    <t>1561011340.408:</t>
  </si>
  <si>
    <t>1561011340.409:</t>
  </si>
  <si>
    <t>1561011340.411:</t>
  </si>
  <si>
    <t>1561011340.414:</t>
  </si>
  <si>
    <t>1561011340.416:</t>
  </si>
  <si>
    <t>1561011340.417:</t>
  </si>
  <si>
    <t>1561011340.418:</t>
  </si>
  <si>
    <t>1561011340.421:</t>
  </si>
  <si>
    <t>1561011340.423:</t>
  </si>
  <si>
    <t>1561011340.424:</t>
  </si>
  <si>
    <t>1561011340.427:</t>
  </si>
  <si>
    <t>1561011340.429:</t>
  </si>
  <si>
    <t>1561011340.431:</t>
  </si>
  <si>
    <t>1561011340.433:</t>
  </si>
  <si>
    <t>1561011340.435:</t>
  </si>
  <si>
    <t>1561011340.437:</t>
  </si>
  <si>
    <t>1561011340.439:</t>
  </si>
  <si>
    <t>1561011340.441:</t>
  </si>
  <si>
    <t>1561011340.443:</t>
  </si>
  <si>
    <t>1561011340.446:</t>
  </si>
  <si>
    <t>1561011340.448:</t>
  </si>
  <si>
    <t>1561011340.449:</t>
  </si>
  <si>
    <t>1561011340.451:</t>
  </si>
  <si>
    <t>1561011340.452:</t>
  </si>
  <si>
    <t>1561011340.454:</t>
  </si>
  <si>
    <t>1561011340.456:</t>
  </si>
  <si>
    <t>1561011340.458:</t>
  </si>
  <si>
    <t>1561011340.461:</t>
  </si>
  <si>
    <t>1561011340.463:</t>
  </si>
  <si>
    <t>1561011340.464:</t>
  </si>
  <si>
    <t>1561011340.466:</t>
  </si>
  <si>
    <t>1561011340.489:</t>
  </si>
  <si>
    <t>1561011340.491:</t>
  </si>
  <si>
    <t>1561011340.493:</t>
  </si>
  <si>
    <t>1561011340.496:</t>
  </si>
  <si>
    <t>1561011340.497:</t>
  </si>
  <si>
    <t>1561011340.498:</t>
  </si>
  <si>
    <t>1561011340.499:</t>
  </si>
  <si>
    <t>1561011340.500:</t>
  </si>
  <si>
    <t>1561011340.501:</t>
  </si>
  <si>
    <t>1561011340.502:</t>
  </si>
  <si>
    <t>1561011340.503:</t>
  </si>
  <si>
    <t>1561011340.504:</t>
  </si>
  <si>
    <t>1561011340.505:</t>
  </si>
  <si>
    <t>1561011340.506:</t>
  </si>
  <si>
    <t>1561011340.507:</t>
  </si>
  <si>
    <t>1561011340.508:</t>
  </si>
  <si>
    <t>1561011340.511:</t>
  </si>
  <si>
    <t>1561011340.513:</t>
  </si>
  <si>
    <t>1561011340.515:</t>
  </si>
  <si>
    <t>1561011340.517:</t>
  </si>
  <si>
    <t>1561011340.519:</t>
  </si>
  <si>
    <t>1561011340.521:</t>
  </si>
  <si>
    <t>1561011340.523:</t>
  </si>
  <si>
    <t>1561011340.525:</t>
  </si>
  <si>
    <t>1561011340.527:</t>
  </si>
  <si>
    <t>1561011340.529:</t>
  </si>
  <si>
    <t>1561011340.531:</t>
  </si>
  <si>
    <t>1561011340.532:</t>
  </si>
  <si>
    <t>1561011340.534:</t>
  </si>
  <si>
    <t>1561011340.537:</t>
  </si>
  <si>
    <t>1561011340.539:</t>
  </si>
  <si>
    <t>1561011340.541:</t>
  </si>
  <si>
    <t>1561011340.543:</t>
  </si>
  <si>
    <t>1561011340.545:</t>
  </si>
  <si>
    <t>1561011340.547:</t>
  </si>
  <si>
    <t>1561011340.549:</t>
  </si>
  <si>
    <t>1561011340.550:</t>
  </si>
  <si>
    <t>1561011340.552:</t>
  </si>
  <si>
    <t>1561011340.553:</t>
  </si>
  <si>
    <t>1561011340.556:</t>
  </si>
  <si>
    <t>1561011340.558:</t>
  </si>
  <si>
    <t>1561011340.560:</t>
  </si>
  <si>
    <t>1561011340.562:</t>
  </si>
  <si>
    <t>1561011340.564:</t>
  </si>
  <si>
    <t>1561011340.566:</t>
  </si>
  <si>
    <t>1561011340.568:</t>
  </si>
  <si>
    <t>1561011340.570:</t>
  </si>
  <si>
    <t>1561011340.572:</t>
  </si>
  <si>
    <t>1561011340.574:</t>
  </si>
  <si>
    <t>1561011340.576:</t>
  </si>
  <si>
    <t>1561011340.578:</t>
  </si>
  <si>
    <t>1561011340.580:</t>
  </si>
  <si>
    <t>1561011340.581:</t>
  </si>
  <si>
    <t>1561011340.583:</t>
  </si>
  <si>
    <t>1561011340.584:</t>
  </si>
  <si>
    <t>1561011340.587:</t>
  </si>
  <si>
    <t>1561011340.589:</t>
  </si>
  <si>
    <t>1561011340.591:</t>
  </si>
  <si>
    <t>1561011340.593:</t>
  </si>
  <si>
    <t>1561011340.595:</t>
  </si>
  <si>
    <t>1561011340.597:</t>
  </si>
  <si>
    <t>1561011340.599:</t>
  </si>
  <si>
    <t>1561011340.601:</t>
  </si>
  <si>
    <t>1561011340.603:</t>
  </si>
  <si>
    <t>1561011340.606:</t>
  </si>
  <si>
    <t>1561011340.608:</t>
  </si>
  <si>
    <t>1561011340.609:</t>
  </si>
  <si>
    <t>1561011340.611:</t>
  </si>
  <si>
    <t>1561011340.612:</t>
  </si>
  <si>
    <t>1561011340.614:</t>
  </si>
  <si>
    <t>1561011340.616:</t>
  </si>
  <si>
    <t>1561011340.618:</t>
  </si>
  <si>
    <t>1561011340.621:</t>
  </si>
  <si>
    <t>1561011340.623:</t>
  </si>
  <si>
    <t>1561011340.624:</t>
  </si>
  <si>
    <t>1561011340.626:</t>
  </si>
  <si>
    <t>1561011340.628:</t>
  </si>
  <si>
    <t>1561011340.631:</t>
  </si>
  <si>
    <t>1561011340.633:</t>
  </si>
  <si>
    <t>1561011340.634:</t>
  </si>
  <si>
    <t>1561011340.637:</t>
  </si>
  <si>
    <t>1561011340.639:</t>
  </si>
  <si>
    <t>1561011340.641:</t>
  </si>
  <si>
    <t>1561011340.643:</t>
  </si>
  <si>
    <t>1561011340.644:</t>
  </si>
  <si>
    <t>1561011340.646:</t>
  </si>
  <si>
    <t>1561011340.648:</t>
  </si>
  <si>
    <t>1561011340.650:</t>
  </si>
  <si>
    <t>1561011340.654:</t>
  </si>
  <si>
    <t>1561011340.657:</t>
  </si>
  <si>
    <t>1561011340.659:</t>
  </si>
  <si>
    <t>1561011340.660:</t>
  </si>
  <si>
    <t>1561011340.661:</t>
  </si>
  <si>
    <t>1561011340.662:</t>
  </si>
  <si>
    <t>1561011340.664:</t>
  </si>
  <si>
    <t>1561011340.666:</t>
  </si>
  <si>
    <t>1561011340.667:</t>
  </si>
  <si>
    <t>1561011340.691:</t>
  </si>
  <si>
    <t>1561011340.693:</t>
  </si>
  <si>
    <t>1561011340.694:</t>
  </si>
  <si>
    <t>1561011340.695:</t>
  </si>
  <si>
    <t>1561011340.697:</t>
  </si>
  <si>
    <t>1561011340.698:</t>
  </si>
  <si>
    <t>1561011340.699:</t>
  </si>
  <si>
    <t>1561011340.700:</t>
  </si>
  <si>
    <t>1561011340.701:</t>
  </si>
  <si>
    <t>1561011340.702:</t>
  </si>
  <si>
    <t>1561011340.703:</t>
  </si>
  <si>
    <t>1561011340.704:</t>
  </si>
  <si>
    <t>1561011340.706:</t>
  </si>
  <si>
    <t>1561011340.708:</t>
  </si>
  <si>
    <t>1561011340.710:</t>
  </si>
  <si>
    <t>1561011340.711:</t>
  </si>
  <si>
    <t>1561011340.712:</t>
  </si>
  <si>
    <t>1561011340.713:</t>
  </si>
  <si>
    <t>1561011340.714:</t>
  </si>
  <si>
    <t>1561011340.716:</t>
  </si>
  <si>
    <t>1561011340.718:</t>
  </si>
  <si>
    <t>1561011340.719:</t>
  </si>
  <si>
    <t>1561011340.720:</t>
  </si>
  <si>
    <t>1561011340.722:</t>
  </si>
  <si>
    <t>1561011340.724:</t>
  </si>
  <si>
    <t>1561011340.727:</t>
  </si>
  <si>
    <t>1561011340.729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FF26471-6F6E-4CA9-86AC-06667671F2E6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8F1914-8C8D-491F-BF3F-909C32F620B0}" name="dataLog" displayName="dataLog" ref="A1:I494394" tableType="queryTable" totalsRowShown="0">
  <autoFilter ref="A1:I494394" xr:uid="{E67D79C7-0A34-4959-BDF5-189B0EC9E6EC}"/>
  <tableColumns count="9">
    <tableColumn id="1" xr3:uid="{49D622CE-C1F7-4CF3-A0DE-6558CE474CE8}" uniqueName="1" name="Column1" queryTableFieldId="1" dataDxfId="5"/>
    <tableColumn id="2" xr3:uid="{390A0FD4-9EC9-4381-A078-3191C8E63A78}" uniqueName="2" name="Column2" queryTableFieldId="2" dataDxfId="4"/>
    <tableColumn id="3" xr3:uid="{F838FA75-4EE3-46F5-B6B3-0BA71E488683}" uniqueName="3" name="Column3" queryTableFieldId="3" dataDxfId="3"/>
    <tableColumn id="4" xr3:uid="{E80370CF-69C6-4536-8C12-A2F04E71ABE0}" uniqueName="4" name="Column4" queryTableFieldId="4" dataDxfId="2"/>
    <tableColumn id="5" xr3:uid="{A87E99A9-2719-4971-B241-049F443602CE}" uniqueName="5" name="Column5" queryTableFieldId="5" dataDxfId="1"/>
    <tableColumn id="6" xr3:uid="{5641AE8D-1102-4D63-B58F-17F542998BA6}" uniqueName="6" name="Column6" queryTableFieldId="6" dataDxfId="0"/>
    <tableColumn id="7" xr3:uid="{FF3BFEEE-F8E9-4195-9488-594050D887DC}" uniqueName="7" name="Column7" queryTableFieldId="7"/>
    <tableColumn id="8" xr3:uid="{8CFFAB07-9C0E-4C52-8E26-78D6841CD178}" uniqueName="8" name="Column8" queryTableFieldId="8"/>
    <tableColumn id="9" xr3:uid="{A5848657-51A0-4450-8825-2C790C984B49}" uniqueName="9" name="Column9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E A A B Q S w M E F A A C A A g A u B v s T i J P E S W o A A A A + A A A A B I A H A B D b 2 5 m a W c v U G F j a 2 F n Z S 5 4 b W w g o h g A K K A U A A A A A A A A A A A A A A A A A A A A A A A A A A A A h Y / B C o J A G I R f R f b u / q s Z l f y u h 0 5 B R h B E 1 8 U 2 X d I 1 3 L X 1 3 T r 0 S L 1 C Q l n d O g 0 z f A M z j 9 s d 0 7 6 u v K t s j W p 0 Q g L K i C d 1 3 h y V L h L S 2 Z M / J y n H r c j P o p D e A G s T 9 0 Y l p L T 2 E g M 4 5 6 i b 0 K Y t I G Q s g E O 2 3 u W l r I W v t L F C 5 5 J 8 W s f / L c J x / x r D Q z p j d B o t o k E D h D H G T O k v E g 6 L K U P 4 C X H Z V b Z r J Z f a X 2 0 Q R o v w f s G f U E s D B B Q A A g A I A L g b 7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4 G + x O E O 1 J 3 g 8 B A A D 7 A Q A A E w A c A E Z v c m 1 1 b G F z L 1 N l Y 3 R p b 2 4 x L m 0 g o h g A K K A U A A A A A A A A A A A A A A A A A A A A A A A A A A A A d Z D B a 4 M w F M b v g v 9 D y C 4 W g q C z 3 b r i Q d S V w T Y 2 9 D Z 3 s P p m B X 0 Z y X O 0 F P / 3 p b i y H W Y u L / l 9 e V + + F w 0 V t R J Z N l V v Y 1 u 2 p f e l g p r V J Z W P s m E h 6 4 B s i 5 m V y U F V Y E i s v 9 x E V k M P S M 5 9 2 4 E b S y R z 0 A 7 f 3 h V p u k 2 i P C q i j s C 4 9 c W T V N h i U 7 x 4 b l D 8 G L t 0 I L 4 Q b w l 0 b d 8 S q J A z L l g s u 6 F H H a 4 F S 7 G S t W k L P X / p C / Y 6 S I K M j h 2 E v 1 v 3 W S K 8 L 8 Q U 8 I r H + x I b k z 4 / f g I 3 S f N y Z y 7 l q k T 9 I V U / u Z 9 F 7 U z T i N O J T 9 Q z r 5 N R G M G B R s E u 3 J / h 1 z M 8 m O H L G b 6 a 4 T e G P y C t A v e c 9 4 9 w O y e s L 0 4 4 9 D t Q 4 7 i w r R b / / Z r N N 1 B L A Q I t A B Q A A g A I A L g b 7 E 4 i T x E l q A A A A P g A A A A S A A A A A A A A A A A A A A A A A A A A A A B D b 2 5 m a W c v U G F j a 2 F n Z S 5 4 b W x Q S w E C L Q A U A A I A C A C 4 G + x O D 8 r p q 6 Q A A A D p A A A A E w A A A A A A A A A A A A A A A A D 0 A A A A W 0 N v b n R l b n R f V H l w Z X N d L n h t b F B L A Q I t A B Q A A g A I A L g b 7 E 4 Q 7 U n e D w E A A P s B A A A T A A A A A A A A A A A A A A A A A O U B A A B G b 3 J t d W x h c y 9 T Z W N 0 a W 9 u M S 5 t U E s F B g A A A A A D A A M A w g A A A E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Y L A A A A A A A A 1 A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M b 2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T G 9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5 N D M 5 M y I g L z 4 8 R W 5 0 c n k g V H l w Z T 0 i R m l s b E V y c m 9 y Q 2 9 k Z S I g V m F s d W U 9 I n N V b m t u b 3 d u I i A v P j x F b n R y e S B U e X B l P S J G a W x s R X J y b 3 J D b 3 V u d C I g V m F s d W U 9 I m w x O D A y M D k i I C 8 + P E V u d H J 5 I F R 5 c G U 9 I k Z p b G x M Y X N 0 V X B k Y X R l Z C I g V m F s d W U 9 I m Q y M D E 5 L T A 3 L T E x V D I x O j U 5 O j Q 5 L j E 2 M D g y N T V a I i A v P j x F b n R y e S B U e X B l P S J G a W x s Q 2 9 s d W 1 u V H l w Z X M i I F Z h b H V l P S J z Q m d Z R 0 J n W U d B d 0 1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U x v Z y 9 D a G F u Z 2 V k I F R 5 c G U u e 0 N v b H V t b j E s M H 0 m c X V v d D s s J n F 1 b 3 Q 7 U 2 V j d G l v b j E v Z G F 0 Y U x v Z y 9 D a G F u Z 2 V k I F R 5 c G U u e 0 N v b H V t b j I s M X 0 m c X V v d D s s J n F 1 b 3 Q 7 U 2 V j d G l v b j E v Z G F 0 Y U x v Z y 9 D a G F u Z 2 V k I F R 5 c G U u e 0 N v b H V t b j M s M n 0 m c X V v d D s s J n F 1 b 3 Q 7 U 2 V j d G l v b j E v Z G F 0 Y U x v Z y 9 D a G F u Z 2 V k I F R 5 c G U u e 0 N v b H V t b j Q s M 3 0 m c X V v d D s s J n F 1 b 3 Q 7 U 2 V j d G l v b j E v Z G F 0 Y U x v Z y 9 D a G F u Z 2 V k I F R 5 c G U u e 0 N v b H V t b j U s N H 0 m c X V v d D s s J n F 1 b 3 Q 7 U 2 V j d G l v b j E v Z G F 0 Y U x v Z y 9 D a G F u Z 2 V k I F R 5 c G U u e 0 N v b H V t b j Y s N X 0 m c X V v d D s s J n F 1 b 3 Q 7 U 2 V j d G l v b j E v Z G F 0 Y U x v Z y 9 D a G F u Z 2 V k I F R 5 c G U u e 0 N v b H V t b j c s N n 0 m c X V v d D s s J n F 1 b 3 Q 7 U 2 V j d G l v b j E v Z G F 0 Y U x v Z y 9 D a G F u Z 2 V k I F R 5 c G U u e 0 N v b H V t b j g s N 3 0 m c X V v d D s s J n F 1 b 3 Q 7 U 2 V j d G l v b j E v Z G F 0 Y U x v Z y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Z G F 0 Y U x v Z y 9 D a G F u Z 2 V k I F R 5 c G U u e 0 N v b H V t b j E s M H 0 m c X V v d D s s J n F 1 b 3 Q 7 U 2 V j d G l v b j E v Z G F 0 Y U x v Z y 9 D a G F u Z 2 V k I F R 5 c G U u e 0 N v b H V t b j I s M X 0 m c X V v d D s s J n F 1 b 3 Q 7 U 2 V j d G l v b j E v Z G F 0 Y U x v Z y 9 D a G F u Z 2 V k I F R 5 c G U u e 0 N v b H V t b j M s M n 0 m c X V v d D s s J n F 1 b 3 Q 7 U 2 V j d G l v b j E v Z G F 0 Y U x v Z y 9 D a G F u Z 2 V k I F R 5 c G U u e 0 N v b H V t b j Q s M 3 0 m c X V v d D s s J n F 1 b 3 Q 7 U 2 V j d G l v b j E v Z G F 0 Y U x v Z y 9 D a G F u Z 2 V k I F R 5 c G U u e 0 N v b H V t b j U s N H 0 m c X V v d D s s J n F 1 b 3 Q 7 U 2 V j d G l v b j E v Z G F 0 Y U x v Z y 9 D a G F u Z 2 V k I F R 5 c G U u e 0 N v b H V t b j Y s N X 0 m c X V v d D s s J n F 1 b 3 Q 7 U 2 V j d G l v b j E v Z G F 0 Y U x v Z y 9 D a G F u Z 2 V k I F R 5 c G U u e 0 N v b H V t b j c s N n 0 m c X V v d D s s J n F 1 b 3 Q 7 U 2 V j d G l v b j E v Z G F 0 Y U x v Z y 9 D a G F u Z 2 V k I F R 5 c G U u e 0 N v b H V t b j g s N 3 0 m c X V v d D s s J n F 1 b 3 Q 7 U 2 V j d G l v b j E v Z G F 0 Y U x v Z y 9 D a G F u Z 2 V k I F R 5 c G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M b 2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U x v Z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1 i f j 8 d Y a d Q 6 1 4 E i I X + m + E A A A A A A I A A A A A A B B m A A A A A Q A A I A A A A M 3 l V / 2 5 R f C Z Z n / A h T c 9 j w X s W A j R 9 X i 3 W 6 u v 9 b 2 M 8 w s b A A A A A A 6 A A A A A A g A A I A A A A K D u a M A V H b j t b Y 6 6 y x c x Q c M q I g j S i X I x / R K 7 K w 8 6 3 i K L U A A A A A L A E P y 0 c a 8 B j M 8 u S v n 2 d g a c 9 T p a U g z L O r 4 g p d R X v 6 d x X T 8 6 F O 4 f B A z E z y B q g Q 3 j k N 4 T n p 5 M h 2 q s q D c W q 1 x u X r N h c C P N w m X z w V c L s 6 P h C y 5 a Q A A A A F g H D A C I + 9 P V a H c C H A y I d s 2 j z K + u 3 h k J 5 + A f 7 Y j l 5 o G B 4 C v O j 2 S k 1 J v A N r N F B P 8 g + Z 6 k O F U F 2 F F U V c 6 z G n h Z T v s = < / D a t a M a s h u p > 
</file>

<file path=customXml/itemProps1.xml><?xml version="1.0" encoding="utf-8"?>
<ds:datastoreItem xmlns:ds="http://schemas.openxmlformats.org/officeDocument/2006/customXml" ds:itemID="{82ABC888-DB93-4C0C-A754-427EC34DE6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gion</dc:creator>
  <cp:lastModifiedBy>Legion</cp:lastModifiedBy>
  <dcterms:created xsi:type="dcterms:W3CDTF">2019-07-11T21:40:08Z</dcterms:created>
  <dcterms:modified xsi:type="dcterms:W3CDTF">2019-07-11T22:04:09Z</dcterms:modified>
</cp:coreProperties>
</file>